 <x v="0"/>
    <x v="0"/>
    <n v="9"/>
    <x v="2"/>
    <x v="5"/>
    <s v="Hybrid Work"/>
    <x v="0"/>
    <x v="4"/>
    <x v="1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4"/>
    <x v="3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0"/>
    <x v="8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0"/>
    <x v="0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0"/>
    <x v="1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0"/>
    <x v="3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3"/>
    <x v="8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3"/>
    <x v="0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3"/>
    <x v="1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3"/>
    <x v="3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8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8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8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8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8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0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0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0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0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0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2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2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2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2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4"/>
    <x v="12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8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8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8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8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8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0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0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0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0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0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2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2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2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2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0"/>
    <x v="12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8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8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8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8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8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0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0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0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0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0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2"/>
    <x v="0"/>
    <x v="0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2"/>
    <x v="0"/>
    <x v="1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2"/>
    <x v="0"/>
    <x v="2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2"/>
    <x v="0"/>
    <x v="3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2:50:00"/>
    <x v="0"/>
    <x v="1"/>
    <x v="4"/>
    <x v="1"/>
    <s v="Depends on company culture"/>
    <x v="0"/>
    <x v="0"/>
    <n v="1"/>
    <x v="0"/>
    <x v="1"/>
    <s v="Remote Work"/>
    <x v="1"/>
    <x v="5"/>
    <x v="12"/>
    <x v="0"/>
    <x v="4"/>
    <s v="No"/>
    <s v="Depends on company culture"/>
    <s v="garimaraghuwanshi9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23:00"/>
    <x v="0"/>
    <x v="0"/>
    <x v="4"/>
    <x v="0"/>
    <s v="Yes"/>
    <x v="0"/>
    <x v="0"/>
    <n v="7"/>
    <x v="1"/>
    <x v="1"/>
    <s v="Remote Work"/>
    <x v="1"/>
    <x v="0"/>
    <x v="8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0"/>
    <x v="1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0"/>
    <x v="5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0"/>
    <x v="12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3"/>
    <x v="8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3"/>
    <x v="1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3"/>
    <x v="5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3"/>
    <x v="12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1"/>
    <x v="8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1"/>
    <x v="1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1"/>
    <x v="5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23:00"/>
    <x v="0"/>
    <x v="0"/>
    <x v="4"/>
    <x v="0"/>
    <s v="Yes"/>
    <x v="0"/>
    <x v="0"/>
    <n v="7"/>
    <x v="1"/>
    <x v="1"/>
    <s v="Remote Work"/>
    <x v="1"/>
    <x v="1"/>
    <x v="12"/>
    <x v="0"/>
    <x v="3"/>
    <s v="Agree with the facts"/>
    <s v="Depends on company culture"/>
    <s v="dangirajesh19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3:30:00"/>
    <x v="0"/>
    <x v="1"/>
    <x v="3"/>
    <x v="2"/>
    <s v="Depends on company culture"/>
    <x v="0"/>
    <x v="0"/>
    <n v="8"/>
    <x v="2"/>
    <x v="3"/>
    <s v="In-Office"/>
    <x v="2"/>
    <x v="4"/>
    <x v="10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4"/>
    <x v="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4"/>
    <x v="2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4"/>
    <x v="1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0"/>
    <x v="10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0"/>
    <x v="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0"/>
    <x v="2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0"/>
    <x v="1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3"/>
    <x v="10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3"/>
    <x v="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3"/>
    <x v="2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0:00"/>
    <x v="0"/>
    <x v="1"/>
    <x v="3"/>
    <x v="2"/>
    <s v="Depends on company culture"/>
    <x v="0"/>
    <x v="0"/>
    <n v="8"/>
    <x v="2"/>
    <x v="3"/>
    <s v="In-Office"/>
    <x v="2"/>
    <x v="3"/>
    <x v="11"/>
    <x v="0"/>
    <x v="2"/>
    <s v="No"/>
    <s v="No"/>
    <s v="shivanibalhara1996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21T13:34:00"/>
    <x v="0"/>
    <x v="0"/>
    <x v="3"/>
    <x v="0"/>
    <s v="Yes"/>
    <x v="1"/>
    <x v="0"/>
    <n v="8"/>
    <x v="2"/>
    <x v="3"/>
    <s v="In-Office"/>
    <x v="1"/>
    <x v="0"/>
    <x v="1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0"/>
    <x v="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0"/>
    <x v="4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0"/>
    <x v="11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3"/>
    <x v="1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3"/>
    <x v="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3"/>
    <x v="4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3"/>
    <x v="11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1"/>
    <x v="1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1"/>
    <x v="0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1"/>
    <x v="4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4:00"/>
    <x v="0"/>
    <x v="0"/>
    <x v="3"/>
    <x v="0"/>
    <s v="Yes"/>
    <x v="1"/>
    <x v="0"/>
    <n v="8"/>
    <x v="2"/>
    <x v="3"/>
    <s v="In-Office"/>
    <x v="1"/>
    <x v="1"/>
    <x v="11"/>
    <x v="1"/>
    <x v="2"/>
    <s v="Agree with the facts"/>
    <s v="Depends on company culture"/>
    <s v="ayushshukla6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3"/>
    <x v="0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3"/>
    <x v="2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3"/>
    <x v="11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3"/>
    <x v="13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1"/>
    <x v="0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1"/>
    <x v="2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1"/>
    <x v="11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1"/>
    <x v="13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6"/>
    <x v="0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6"/>
    <x v="2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6"/>
    <x v="11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3:39:00"/>
    <x v="0"/>
    <x v="0"/>
    <x v="4"/>
    <x v="0"/>
    <s v="Depends on company culture"/>
    <x v="1"/>
    <x v="0"/>
    <n v="10"/>
    <x v="2"/>
    <x v="1"/>
    <s v="Remote Work"/>
    <x v="1"/>
    <x v="6"/>
    <x v="13"/>
    <x v="0"/>
    <x v="4"/>
    <s v="Agree with the facts"/>
    <s v="Depends on company culture"/>
    <s v="yash24600sakhariy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1T14:26:00"/>
    <x v="0"/>
    <x v="0"/>
    <x v="1"/>
    <x v="2"/>
    <s v="Yes"/>
    <x v="0"/>
    <x v="0"/>
    <n v="2"/>
    <x v="0"/>
    <x v="6"/>
    <s v="Hybrid Work"/>
    <x v="1"/>
    <x v="4"/>
    <x v="5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5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3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3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6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6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12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4"/>
    <x v="12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5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5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3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3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6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6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12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0"/>
    <x v="12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5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5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3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3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6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6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12"/>
    <x v="0"/>
    <x v="1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4:26:00"/>
    <x v="0"/>
    <x v="0"/>
    <x v="1"/>
    <x v="2"/>
    <s v="Yes"/>
    <x v="0"/>
    <x v="0"/>
    <n v="2"/>
    <x v="0"/>
    <x v="6"/>
    <s v="Hybrid Work"/>
    <x v="1"/>
    <x v="3"/>
    <x v="12"/>
    <x v="0"/>
    <x v="2"/>
    <s v="Agree with the facts"/>
    <s v="Depends on company culture"/>
    <s v="vigneshprabakaran2003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1T15:25:00"/>
    <x v="0"/>
    <x v="0"/>
    <x v="1"/>
    <x v="0"/>
    <s v="Yes"/>
    <x v="0"/>
    <x v="1"/>
    <n v="6"/>
    <x v="1"/>
    <x v="1"/>
    <s v="Remote Work"/>
    <x v="2"/>
    <x v="4"/>
    <x v="8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4"/>
    <x v="1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4"/>
    <x v="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4"/>
    <x v="4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0"/>
    <x v="8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0"/>
    <x v="1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0"/>
    <x v="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0"/>
    <x v="4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3"/>
    <x v="8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3"/>
    <x v="1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3"/>
    <x v="0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5:00"/>
    <x v="0"/>
    <x v="0"/>
    <x v="1"/>
    <x v="0"/>
    <s v="Yes"/>
    <x v="0"/>
    <x v="1"/>
    <n v="6"/>
    <x v="1"/>
    <x v="1"/>
    <s v="Remote Work"/>
    <x v="2"/>
    <x v="3"/>
    <x v="4"/>
    <x v="1"/>
    <x v="3"/>
    <s v="Yes"/>
    <s v="No"/>
    <s v="rarya234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1T15:27:00"/>
    <x v="0"/>
    <x v="0"/>
    <x v="4"/>
    <x v="1"/>
    <s v="No"/>
    <x v="0"/>
    <x v="0"/>
    <n v="1"/>
    <x v="0"/>
    <x v="5"/>
    <s v="Hybrid Work"/>
    <x v="2"/>
    <x v="4"/>
    <x v="8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4"/>
    <x v="1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4"/>
    <x v="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4"/>
    <x v="4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0"/>
    <x v="8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0"/>
    <x v="1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0"/>
    <x v="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0"/>
    <x v="4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3"/>
    <x v="8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3"/>
    <x v="1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3"/>
    <x v="0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5:27:00"/>
    <x v="0"/>
    <x v="0"/>
    <x v="4"/>
    <x v="1"/>
    <s v="No"/>
    <x v="0"/>
    <x v="0"/>
    <n v="1"/>
    <x v="0"/>
    <x v="5"/>
    <s v="Hybrid Work"/>
    <x v="2"/>
    <x v="3"/>
    <x v="4"/>
    <x v="0"/>
    <x v="4"/>
    <s v="No"/>
    <s v="No"/>
    <s v="nk3879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8:26:00"/>
    <x v="0"/>
    <x v="1"/>
    <x v="2"/>
    <x v="1"/>
    <s v="Depends on company culture"/>
    <x v="0"/>
    <x v="0"/>
    <n v="1"/>
    <x v="0"/>
    <x v="1"/>
    <s v="Remote Work"/>
    <x v="2"/>
    <x v="4"/>
    <x v="8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4"/>
    <x v="10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4"/>
    <x v="2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4"/>
    <x v="6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3"/>
    <x v="8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3"/>
    <x v="10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3"/>
    <x v="2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3"/>
    <x v="6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6"/>
    <x v="8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6"/>
    <x v="10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6"/>
    <x v="2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8:26:00"/>
    <x v="0"/>
    <x v="1"/>
    <x v="2"/>
    <x v="1"/>
    <s v="Depends on company culture"/>
    <x v="0"/>
    <x v="0"/>
    <n v="1"/>
    <x v="0"/>
    <x v="1"/>
    <s v="Remote Work"/>
    <x v="2"/>
    <x v="6"/>
    <x v="6"/>
    <x v="0"/>
    <x v="1"/>
    <s v="Agree with the facts"/>
    <s v="Depends on company culture"/>
    <s v="nushkie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1T19:00:00"/>
    <x v="0"/>
    <x v="0"/>
    <x v="4"/>
    <x v="0"/>
    <s v="Depends on company culture"/>
    <x v="1"/>
    <x v="1"/>
    <n v="10"/>
    <x v="2"/>
    <x v="0"/>
    <s v="Remote Work"/>
    <x v="2"/>
    <x v="4"/>
    <x v="8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4"/>
    <x v="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4"/>
    <x v="6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4"/>
    <x v="1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1"/>
    <x v="8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1"/>
    <x v="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1"/>
    <x v="6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1"/>
    <x v="1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5"/>
    <x v="8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5"/>
    <x v="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5"/>
    <x v="6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19:00:00"/>
    <x v="0"/>
    <x v="0"/>
    <x v="4"/>
    <x v="0"/>
    <s v="Depends on company culture"/>
    <x v="1"/>
    <x v="1"/>
    <n v="10"/>
    <x v="2"/>
    <x v="0"/>
    <s v="Remote Work"/>
    <x v="2"/>
    <x v="5"/>
    <x v="13"/>
    <x v="0"/>
    <x v="3"/>
    <s v="No other choices"/>
    <s v="No"/>
    <s v="meghraj.ragh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0:40:00"/>
    <x v="0"/>
    <x v="0"/>
    <x v="3"/>
    <x v="2"/>
    <s v="Yes"/>
    <x v="0"/>
    <x v="0"/>
    <n v="7"/>
    <x v="1"/>
    <x v="5"/>
    <s v="Hybrid Work"/>
    <x v="2"/>
    <x v="0"/>
    <x v="1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0"/>
    <x v="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0"/>
    <x v="3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0"/>
    <x v="2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3"/>
    <x v="1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3"/>
    <x v="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3"/>
    <x v="3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3"/>
    <x v="2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1"/>
    <x v="1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1"/>
    <x v="0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1"/>
    <x v="3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0:40:00"/>
    <x v="0"/>
    <x v="0"/>
    <x v="3"/>
    <x v="2"/>
    <s v="Yes"/>
    <x v="0"/>
    <x v="0"/>
    <n v="7"/>
    <x v="1"/>
    <x v="5"/>
    <s v="Hybrid Work"/>
    <x v="2"/>
    <x v="1"/>
    <x v="2"/>
    <x v="0"/>
    <x v="2"/>
    <s v="No"/>
    <s v="Yes"/>
    <s v="veronica.grite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1T21:34:00"/>
    <x v="0"/>
    <x v="1"/>
    <x v="2"/>
    <x v="0"/>
    <s v="Yes"/>
    <x v="1"/>
    <x v="0"/>
    <n v="6"/>
    <x v="1"/>
    <x v="6"/>
    <s v="Hybrid Work"/>
    <x v="1"/>
    <x v="4"/>
    <x v="8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8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4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4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5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5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3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4"/>
    <x v="3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8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8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4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4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5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5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3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1"/>
    <x v="3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8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8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4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4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5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5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3"/>
    <x v="0"/>
    <x v="1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34:00"/>
    <x v="0"/>
    <x v="1"/>
    <x v="2"/>
    <x v="0"/>
    <s v="Yes"/>
    <x v="1"/>
    <x v="0"/>
    <n v="6"/>
    <x v="1"/>
    <x v="6"/>
    <s v="Hybrid Work"/>
    <x v="1"/>
    <x v="6"/>
    <x v="3"/>
    <x v="0"/>
    <x v="2"/>
    <s v="Yes"/>
    <s v="Depends on company culture"/>
    <s v="nidhishetty111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1T21:53:00"/>
    <x v="0"/>
    <x v="1"/>
    <x v="2"/>
    <x v="2"/>
    <s v="Yes"/>
    <x v="1"/>
    <x v="1"/>
    <n v="10"/>
    <x v="2"/>
    <x v="5"/>
    <s v="Hybrid Work"/>
    <x v="1"/>
    <x v="4"/>
    <x v="8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4"/>
    <x v="4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4"/>
    <x v="5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4"/>
    <x v="11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0"/>
    <x v="8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0"/>
    <x v="4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0"/>
    <x v="5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0"/>
    <x v="11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3"/>
    <x v="8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3"/>
    <x v="4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3"/>
    <x v="5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1:53:00"/>
    <x v="0"/>
    <x v="1"/>
    <x v="2"/>
    <x v="2"/>
    <s v="Yes"/>
    <x v="1"/>
    <x v="1"/>
    <n v="10"/>
    <x v="2"/>
    <x v="5"/>
    <s v="Hybrid Work"/>
    <x v="1"/>
    <x v="3"/>
    <x v="11"/>
    <x v="2"/>
    <x v="1"/>
    <s v="No other choices"/>
    <s v="Depends on company culture"/>
    <s v="rondhebhagyashri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1T23:47:00"/>
    <x v="0"/>
    <x v="0"/>
    <x v="0"/>
    <x v="2"/>
    <s v="Depends on company culture"/>
    <x v="0"/>
    <x v="0"/>
    <n v="8"/>
    <x v="2"/>
    <x v="1"/>
    <s v="Remote Work"/>
    <x v="1"/>
    <x v="0"/>
    <x v="8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0"/>
    <x v="0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0"/>
    <x v="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0"/>
    <x v="1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1"/>
    <x v="8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1"/>
    <x v="0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1"/>
    <x v="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1"/>
    <x v="1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5"/>
    <x v="8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5"/>
    <x v="0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5"/>
    <x v="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1T23:47:00"/>
    <x v="0"/>
    <x v="0"/>
    <x v="0"/>
    <x v="2"/>
    <s v="Depends on company culture"/>
    <x v="0"/>
    <x v="0"/>
    <n v="8"/>
    <x v="2"/>
    <x v="1"/>
    <s v="Remote Work"/>
    <x v="1"/>
    <x v="5"/>
    <x v="11"/>
    <x v="0"/>
    <x v="2"/>
    <s v="Agree with the facts"/>
    <s v="Depends on company culture"/>
    <s v="rushimadake0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2T10:09:00"/>
    <x v="0"/>
    <x v="0"/>
    <x v="1"/>
    <x v="0"/>
    <s v="Yes"/>
    <x v="1"/>
    <x v="1"/>
    <n v="10"/>
    <x v="2"/>
    <x v="3"/>
    <s v="In-Office"/>
    <x v="2"/>
    <x v="4"/>
    <x v="8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4"/>
    <x v="10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4"/>
    <x v="4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4"/>
    <x v="6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3"/>
    <x v="8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3"/>
    <x v="10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3"/>
    <x v="4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3"/>
    <x v="6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1"/>
    <x v="8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1"/>
    <x v="10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1"/>
    <x v="4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09:00"/>
    <x v="0"/>
    <x v="0"/>
    <x v="1"/>
    <x v="0"/>
    <s v="Yes"/>
    <x v="1"/>
    <x v="1"/>
    <n v="10"/>
    <x v="2"/>
    <x v="3"/>
    <s v="In-Office"/>
    <x v="2"/>
    <x v="1"/>
    <x v="6"/>
    <x v="2"/>
    <x v="4"/>
    <s v="Yes"/>
    <s v="Yes"/>
    <s v="kundansinghburm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0:10:00"/>
    <x v="0"/>
    <x v="0"/>
    <x v="3"/>
    <x v="0"/>
    <s v="Depends on company culture"/>
    <x v="0"/>
    <x v="0"/>
    <n v="2"/>
    <x v="0"/>
    <x v="3"/>
    <s v="In-Office"/>
    <x v="2"/>
    <x v="0"/>
    <x v="8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0"/>
    <x v="1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0"/>
    <x v="3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0"/>
    <x v="6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3"/>
    <x v="8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3"/>
    <x v="1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3"/>
    <x v="3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3"/>
    <x v="6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1"/>
    <x v="8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1"/>
    <x v="1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1"/>
    <x v="3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10:00"/>
    <x v="0"/>
    <x v="0"/>
    <x v="3"/>
    <x v="0"/>
    <s v="Depends on company culture"/>
    <x v="0"/>
    <x v="0"/>
    <n v="2"/>
    <x v="0"/>
    <x v="3"/>
    <s v="In-Office"/>
    <x v="2"/>
    <x v="1"/>
    <x v="6"/>
    <x v="2"/>
    <x v="1"/>
    <s v="Agree with the facts"/>
    <s v="Depends on company culture"/>
    <s v="borriboncias20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2T10:46:00"/>
    <x v="0"/>
    <x v="0"/>
    <x v="3"/>
    <x v="2"/>
    <s v="Depends on company culture"/>
    <x v="1"/>
    <x v="0"/>
    <n v="3"/>
    <x v="0"/>
    <x v="5"/>
    <s v="Hybrid Work"/>
    <x v="4"/>
    <x v="4"/>
    <x v="8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4"/>
    <x v="0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4"/>
    <x v="5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4"/>
    <x v="2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0"/>
    <x v="8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0"/>
    <x v="0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0"/>
    <x v="5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0"/>
    <x v="2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1"/>
    <x v="8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1"/>
    <x v="0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1"/>
    <x v="5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0:46:00"/>
    <x v="0"/>
    <x v="0"/>
    <x v="3"/>
    <x v="2"/>
    <s v="Depends on company culture"/>
    <x v="1"/>
    <x v="0"/>
    <n v="3"/>
    <x v="0"/>
    <x v="5"/>
    <s v="Hybrid Work"/>
    <x v="4"/>
    <x v="1"/>
    <x v="2"/>
    <x v="4"/>
    <x v="1"/>
    <s v="No"/>
    <s v="No"/>
    <s v="prashantshokeen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2T11:02:00"/>
    <x v="0"/>
    <x v="0"/>
    <x v="4"/>
    <x v="2"/>
    <s v="Yes"/>
    <x v="1"/>
    <x v="0"/>
    <n v="7"/>
    <x v="1"/>
    <x v="6"/>
    <s v="Hybrid Work"/>
    <x v="1"/>
    <x v="4"/>
    <x v="8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4"/>
    <x v="1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4"/>
    <x v="3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4"/>
    <x v="2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3"/>
    <x v="8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3"/>
    <x v="1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3"/>
    <x v="3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3"/>
    <x v="2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5"/>
    <x v="8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5"/>
    <x v="1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5"/>
    <x v="3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02:00"/>
    <x v="0"/>
    <x v="0"/>
    <x v="4"/>
    <x v="2"/>
    <s v="Yes"/>
    <x v="1"/>
    <x v="0"/>
    <n v="7"/>
    <x v="1"/>
    <x v="6"/>
    <s v="Hybrid Work"/>
    <x v="1"/>
    <x v="5"/>
    <x v="2"/>
    <x v="0"/>
    <x v="3"/>
    <s v="Agree with the facts"/>
    <s v="Depends on company culture"/>
    <s v="shokeenvikrant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2T11:34:00"/>
    <x v="0"/>
    <x v="0"/>
    <x v="4"/>
    <x v="0"/>
    <s v="Depends on company culture"/>
    <x v="0"/>
    <x v="0"/>
    <n v="7"/>
    <x v="1"/>
    <x v="5"/>
    <s v="Hybrid Work"/>
    <x v="0"/>
    <x v="3"/>
    <x v="0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3"/>
    <x v="4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3"/>
    <x v="3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3"/>
    <x v="12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1"/>
    <x v="0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1"/>
    <x v="4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1"/>
    <x v="3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1"/>
    <x v="12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5"/>
    <x v="0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5"/>
    <x v="4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5"/>
    <x v="3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34:00"/>
    <x v="0"/>
    <x v="0"/>
    <x v="4"/>
    <x v="0"/>
    <s v="Depends on company culture"/>
    <x v="0"/>
    <x v="0"/>
    <n v="7"/>
    <x v="1"/>
    <x v="5"/>
    <s v="Hybrid Work"/>
    <x v="0"/>
    <x v="5"/>
    <x v="12"/>
    <x v="0"/>
    <x v="2"/>
    <s v="No"/>
    <s v="Depends on company culture"/>
    <s v="ashwanidhankh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1:59:00"/>
    <x v="0"/>
    <x v="1"/>
    <x v="0"/>
    <x v="0"/>
    <s v="Yes"/>
    <x v="1"/>
    <x v="1"/>
    <n v="5"/>
    <x v="1"/>
    <x v="5"/>
    <s v="Hybrid Work"/>
    <x v="2"/>
    <x v="4"/>
    <x v="8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4"/>
    <x v="0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4"/>
    <x v="4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4"/>
    <x v="3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0"/>
    <x v="8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0"/>
    <x v="0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0"/>
    <x v="4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0"/>
    <x v="3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1"/>
    <x v="8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1"/>
    <x v="0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1"/>
    <x v="4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1:59:00"/>
    <x v="0"/>
    <x v="1"/>
    <x v="0"/>
    <x v="0"/>
    <s v="Yes"/>
    <x v="1"/>
    <x v="1"/>
    <n v="5"/>
    <x v="1"/>
    <x v="5"/>
    <s v="Hybrid Work"/>
    <x v="2"/>
    <x v="1"/>
    <x v="3"/>
    <x v="3"/>
    <x v="1"/>
    <s v="Agree with the facts"/>
    <s v="Yes"/>
    <s v="sushma.vishnoi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2T12:09:00"/>
    <x v="0"/>
    <x v="0"/>
    <x v="1"/>
    <x v="0"/>
    <s v="Yes"/>
    <x v="1"/>
    <x v="1"/>
    <n v="6"/>
    <x v="1"/>
    <x v="3"/>
    <s v="In-Office"/>
    <x v="2"/>
    <x v="4"/>
    <x v="8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4"/>
    <x v="0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4"/>
    <x v="4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4"/>
    <x v="1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0"/>
    <x v="8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0"/>
    <x v="0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0"/>
    <x v="4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0"/>
    <x v="1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3"/>
    <x v="8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3"/>
    <x v="0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3"/>
    <x v="4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2:09:00"/>
    <x v="0"/>
    <x v="0"/>
    <x v="1"/>
    <x v="0"/>
    <s v="Yes"/>
    <x v="1"/>
    <x v="1"/>
    <n v="6"/>
    <x v="1"/>
    <x v="3"/>
    <s v="In-Office"/>
    <x v="2"/>
    <x v="3"/>
    <x v="1"/>
    <x v="3"/>
    <x v="2"/>
    <s v="Yes"/>
    <s v="Yes"/>
    <s v="kirandurgamahanthi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2T15:36:00"/>
    <x v="0"/>
    <x v="0"/>
    <x v="0"/>
    <x v="1"/>
    <s v="Yes"/>
    <x v="0"/>
    <x v="0"/>
    <n v="7"/>
    <x v="1"/>
    <x v="1"/>
    <s v="Remote Work"/>
    <x v="2"/>
    <x v="4"/>
    <x v="8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4"/>
    <x v="1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4"/>
    <x v="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4"/>
    <x v="14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0"/>
    <x v="8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0"/>
    <x v="1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0"/>
    <x v="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0"/>
    <x v="14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3"/>
    <x v="8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3"/>
    <x v="1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3"/>
    <x v="0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5:36:00"/>
    <x v="0"/>
    <x v="0"/>
    <x v="0"/>
    <x v="1"/>
    <s v="Yes"/>
    <x v="0"/>
    <x v="0"/>
    <n v="7"/>
    <x v="1"/>
    <x v="1"/>
    <s v="Remote Work"/>
    <x v="2"/>
    <x v="3"/>
    <x v="14"/>
    <x v="2"/>
    <x v="0"/>
    <s v="No"/>
    <s v="No"/>
    <s v="govindsharmasharm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6:20:00"/>
    <x v="0"/>
    <x v="0"/>
    <x v="0"/>
    <x v="0"/>
    <s v="Yes"/>
    <x v="0"/>
    <x v="1"/>
    <n v="9"/>
    <x v="2"/>
    <x v="6"/>
    <s v="Hybrid Work"/>
    <x v="1"/>
    <x v="4"/>
    <x v="0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4"/>
    <x v="1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4"/>
    <x v="3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4"/>
    <x v="12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0"/>
    <x v="0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0"/>
    <x v="1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0"/>
    <x v="3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0"/>
    <x v="12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1"/>
    <x v="0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1"/>
    <x v="1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1"/>
    <x v="3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6:20:00"/>
    <x v="0"/>
    <x v="0"/>
    <x v="0"/>
    <x v="0"/>
    <s v="Yes"/>
    <x v="0"/>
    <x v="1"/>
    <n v="9"/>
    <x v="2"/>
    <x v="6"/>
    <s v="Hybrid Work"/>
    <x v="1"/>
    <x v="1"/>
    <x v="12"/>
    <x v="3"/>
    <x v="4"/>
    <s v="Agree with the facts"/>
    <s v="Yes"/>
    <s v="dharanidharan234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2T18:19:00"/>
    <x v="0"/>
    <x v="0"/>
    <x v="0"/>
    <x v="0"/>
    <s v="Depends on company culture"/>
    <x v="0"/>
    <x v="1"/>
    <n v="5"/>
    <x v="1"/>
    <x v="1"/>
    <s v="Remote Work"/>
    <x v="1"/>
    <x v="4"/>
    <x v="8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4"/>
    <x v="5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4"/>
    <x v="2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4"/>
    <x v="11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3"/>
    <x v="8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3"/>
    <x v="5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3"/>
    <x v="2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3"/>
    <x v="11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1"/>
    <x v="8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1"/>
    <x v="5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1"/>
    <x v="2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19:00"/>
    <x v="0"/>
    <x v="0"/>
    <x v="0"/>
    <x v="0"/>
    <s v="Depends on company culture"/>
    <x v="0"/>
    <x v="1"/>
    <n v="5"/>
    <x v="1"/>
    <x v="1"/>
    <s v="Remote Work"/>
    <x v="1"/>
    <x v="1"/>
    <x v="11"/>
    <x v="0"/>
    <x v="1"/>
    <s v="Agree with the facts"/>
    <s v="No"/>
    <s v="g0213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2T18:55:00"/>
    <x v="0"/>
    <x v="0"/>
    <x v="4"/>
    <x v="1"/>
    <s v="No"/>
    <x v="1"/>
    <x v="1"/>
    <n v="1"/>
    <x v="0"/>
    <x v="3"/>
    <s v="In-Office"/>
    <x v="0"/>
    <x v="4"/>
    <x v="8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8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1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1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5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4"/>
    <x v="5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8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8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1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1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5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0"/>
    <x v="5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8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8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1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1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0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0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5"/>
    <x v="3"/>
    <x v="0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5:00"/>
    <x v="0"/>
    <x v="0"/>
    <x v="4"/>
    <x v="1"/>
    <s v="No"/>
    <x v="1"/>
    <x v="1"/>
    <n v="1"/>
    <x v="0"/>
    <x v="3"/>
    <s v="In-Office"/>
    <x v="0"/>
    <x v="3"/>
    <x v="5"/>
    <x v="3"/>
    <x v="2"/>
    <s v="Yes"/>
    <s v="No"/>
    <s v="pratikchavan64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3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3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3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4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4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4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0"/>
    <x v="1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3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3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3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4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4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4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3"/>
    <x v="1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3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3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3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4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4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4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2"/>
    <x v="0"/>
    <x v="0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2"/>
    <x v="0"/>
    <x v="1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8:58:00"/>
    <x v="0"/>
    <x v="0"/>
    <x v="2"/>
    <x v="0"/>
    <s v="Depends on company culture"/>
    <x v="0"/>
    <x v="0"/>
    <n v="6"/>
    <x v="1"/>
    <x v="5"/>
    <s v="Hybrid Work"/>
    <x v="1"/>
    <x v="1"/>
    <x v="12"/>
    <x v="0"/>
    <x v="4"/>
    <s v="No"/>
    <s v="Depends on company culture"/>
    <s v="vinayvc1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2T19:34:00"/>
    <x v="0"/>
    <x v="1"/>
    <x v="4"/>
    <x v="0"/>
    <s v="Yes"/>
    <x v="1"/>
    <x v="1"/>
    <n v="5"/>
    <x v="1"/>
    <x v="3"/>
    <s v="In-Office"/>
    <x v="2"/>
    <x v="4"/>
    <x v="8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4"/>
    <x v="1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4"/>
    <x v="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4"/>
    <x v="5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6"/>
    <x v="8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6"/>
    <x v="1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6"/>
    <x v="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6"/>
    <x v="5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5"/>
    <x v="8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5"/>
    <x v="1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5"/>
    <x v="0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34:00"/>
    <x v="0"/>
    <x v="1"/>
    <x v="4"/>
    <x v="0"/>
    <s v="Yes"/>
    <x v="1"/>
    <x v="1"/>
    <n v="5"/>
    <x v="1"/>
    <x v="3"/>
    <s v="In-Office"/>
    <x v="2"/>
    <x v="5"/>
    <x v="5"/>
    <x v="2"/>
    <x v="0"/>
    <s v="Yes"/>
    <s v="Yes"/>
    <s v="truptigaikwad46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8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8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4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4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2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2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3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4"/>
    <x v="13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8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8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4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4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2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2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3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3"/>
    <x v="13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8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8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4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4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2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2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3"/>
    <x v="0"/>
    <x v="3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2T19:53:00"/>
    <x v="0"/>
    <x v="0"/>
    <x v="4"/>
    <x v="2"/>
    <s v="Depends on company culture"/>
    <x v="0"/>
    <x v="0"/>
    <n v="5"/>
    <x v="1"/>
    <x v="0"/>
    <s v="Remote Work"/>
    <x v="2"/>
    <x v="5"/>
    <x v="13"/>
    <x v="0"/>
    <x v="4"/>
    <s v="Agree with the facts"/>
    <s v="Depends on company culture"/>
    <s v="harishragavendhar5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23T20:30:00"/>
    <x v="0"/>
    <x v="0"/>
    <x v="0"/>
    <x v="0"/>
    <s v="Depends on company culture"/>
    <x v="0"/>
    <x v="0"/>
    <n v="5"/>
    <x v="1"/>
    <x v="1"/>
    <s v="Remote Work"/>
    <x v="1"/>
    <x v="4"/>
    <x v="1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4"/>
    <x v="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4"/>
    <x v="4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4"/>
    <x v="9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0"/>
    <x v="1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0"/>
    <x v="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0"/>
    <x v="4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0"/>
    <x v="9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3"/>
    <x v="1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3"/>
    <x v="0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3"/>
    <x v="4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3T20:30:00"/>
    <x v="0"/>
    <x v="0"/>
    <x v="0"/>
    <x v="0"/>
    <s v="Depends on company culture"/>
    <x v="0"/>
    <x v="0"/>
    <n v="5"/>
    <x v="1"/>
    <x v="1"/>
    <s v="Remote Work"/>
    <x v="1"/>
    <x v="3"/>
    <x v="9"/>
    <x v="0"/>
    <x v="4"/>
    <s v="Agree with the facts"/>
    <s v="Depends on company culture"/>
    <s v="sidmudrale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4T05:52:00"/>
    <x v="0"/>
    <x v="1"/>
    <x v="4"/>
    <x v="0"/>
    <s v="Yes"/>
    <x v="0"/>
    <x v="0"/>
    <n v="5"/>
    <x v="1"/>
    <x v="1"/>
    <s v="Remote Work"/>
    <x v="2"/>
    <x v="0"/>
    <x v="8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8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10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10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1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1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9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0"/>
    <x v="9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8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8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10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10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1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1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9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1"/>
    <x v="9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8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8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10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10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1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1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9"/>
    <x v="0"/>
    <x v="0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5:52:00"/>
    <x v="0"/>
    <x v="1"/>
    <x v="4"/>
    <x v="0"/>
    <s v="Yes"/>
    <x v="0"/>
    <x v="0"/>
    <n v="5"/>
    <x v="1"/>
    <x v="1"/>
    <s v="Remote Work"/>
    <x v="2"/>
    <x v="6"/>
    <x v="9"/>
    <x v="0"/>
    <x v="1"/>
    <s v="Agree with the facts"/>
    <s v="Yes"/>
    <s v="preeti1808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4T09:56:00"/>
    <x v="0"/>
    <x v="0"/>
    <x v="1"/>
    <x v="0"/>
    <s v="Yes"/>
    <x v="1"/>
    <x v="1"/>
    <n v="10"/>
    <x v="2"/>
    <x v="3"/>
    <s v="In-Office"/>
    <x v="0"/>
    <x v="4"/>
    <x v="8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8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8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8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8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5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5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5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5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5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4"/>
    <x v="1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8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8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8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8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8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5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5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5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5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5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0"/>
    <x v="1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8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8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8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8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8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5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5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5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5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5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1"/>
    <x v="2"/>
    <x v="0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1"/>
    <x v="2"/>
    <x v="1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1"/>
    <x v="2"/>
    <x v="2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1"/>
    <x v="2"/>
    <x v="3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4T09:56:00"/>
    <x v="0"/>
    <x v="0"/>
    <x v="1"/>
    <x v="0"/>
    <s v="Yes"/>
    <x v="1"/>
    <x v="1"/>
    <n v="10"/>
    <x v="2"/>
    <x v="3"/>
    <s v="In-Office"/>
    <x v="0"/>
    <x v="3"/>
    <x v="11"/>
    <x v="2"/>
    <x v="4"/>
    <s v="Yes"/>
    <s v="Yes"/>
    <s v="santoshmagadum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5T15:55:00"/>
    <x v="0"/>
    <x v="1"/>
    <x v="1"/>
    <x v="1"/>
    <s v="Yes"/>
    <x v="0"/>
    <x v="0"/>
    <n v="10"/>
    <x v="2"/>
    <x v="0"/>
    <s v="Remote Work"/>
    <x v="1"/>
    <x v="4"/>
    <x v="8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4"/>
    <x v="3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4"/>
    <x v="2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4"/>
    <x v="6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1"/>
    <x v="8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1"/>
    <x v="3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1"/>
    <x v="2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1"/>
    <x v="6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5"/>
    <x v="8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5"/>
    <x v="3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5"/>
    <x v="2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5T15:55:00"/>
    <x v="0"/>
    <x v="1"/>
    <x v="1"/>
    <x v="1"/>
    <s v="Yes"/>
    <x v="0"/>
    <x v="0"/>
    <n v="10"/>
    <x v="2"/>
    <x v="0"/>
    <s v="Remote Work"/>
    <x v="1"/>
    <x v="5"/>
    <x v="6"/>
    <x v="0"/>
    <x v="2"/>
    <s v="No"/>
    <s v="Depends on company culture"/>
    <s v="nikithawinst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26T19:22:00"/>
    <x v="0"/>
    <x v="0"/>
    <x v="4"/>
    <x v="0"/>
    <s v="Yes"/>
    <x v="0"/>
    <x v="0"/>
    <n v="8"/>
    <x v="2"/>
    <x v="6"/>
    <s v="Hybrid Work"/>
    <x v="1"/>
    <x v="0"/>
    <x v="0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0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0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0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0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3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3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3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3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3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2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2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2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2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0"/>
    <x v="12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0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0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0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0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0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3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3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3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3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3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2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2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2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2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3"/>
    <x v="12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0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0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0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0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0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3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3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3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3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3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2"/>
    <x v="0"/>
    <x v="0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2"/>
    <x v="0"/>
    <x v="1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2"/>
    <x v="0"/>
    <x v="2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2"/>
    <x v="0"/>
    <x v="3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6T19:22:00"/>
    <x v="0"/>
    <x v="0"/>
    <x v="4"/>
    <x v="0"/>
    <s v="Yes"/>
    <x v="0"/>
    <x v="0"/>
    <n v="8"/>
    <x v="2"/>
    <x v="6"/>
    <s v="Hybrid Work"/>
    <x v="1"/>
    <x v="1"/>
    <x v="12"/>
    <x v="0"/>
    <x v="4"/>
    <s v="Agree with the facts"/>
    <s v="Yes"/>
    <s v="shreyash.sable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7T11:15:00"/>
    <x v="0"/>
    <x v="0"/>
    <x v="3"/>
    <x v="2"/>
    <s v="Yes"/>
    <x v="1"/>
    <x v="0"/>
    <n v="5"/>
    <x v="1"/>
    <x v="5"/>
    <s v="Hybrid Work"/>
    <x v="1"/>
    <x v="0"/>
    <x v="0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0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4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4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3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3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11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0"/>
    <x v="11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0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0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4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4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3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3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11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3"/>
    <x v="11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0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0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4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4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3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3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11"/>
    <x v="0"/>
    <x v="1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1:15:00"/>
    <x v="0"/>
    <x v="0"/>
    <x v="3"/>
    <x v="2"/>
    <s v="Yes"/>
    <x v="1"/>
    <x v="0"/>
    <n v="5"/>
    <x v="1"/>
    <x v="5"/>
    <s v="Hybrid Work"/>
    <x v="1"/>
    <x v="1"/>
    <x v="11"/>
    <x v="0"/>
    <x v="2"/>
    <s v="Agree with the facts"/>
    <s v="Depends on company culture"/>
    <s v="ajaysaini000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7T19:29:00"/>
    <x v="0"/>
    <x v="1"/>
    <x v="2"/>
    <x v="2"/>
    <s v="Depends on company culture"/>
    <x v="0"/>
    <x v="0"/>
    <n v="3"/>
    <x v="0"/>
    <x v="6"/>
    <s v="Hybrid Work"/>
    <x v="2"/>
    <x v="0"/>
    <x v="8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0"/>
    <x v="0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0"/>
    <x v="2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0"/>
    <x v="11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1"/>
    <x v="8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1"/>
    <x v="0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1"/>
    <x v="2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1"/>
    <x v="11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5"/>
    <x v="8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5"/>
    <x v="0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5"/>
    <x v="2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7T19:29:00"/>
    <x v="0"/>
    <x v="1"/>
    <x v="2"/>
    <x v="2"/>
    <s v="Depends on company culture"/>
    <x v="0"/>
    <x v="0"/>
    <n v="3"/>
    <x v="0"/>
    <x v="6"/>
    <s v="Hybrid Work"/>
    <x v="2"/>
    <x v="5"/>
    <x v="11"/>
    <x v="0"/>
    <x v="2"/>
    <s v="No"/>
    <s v="Depends on company culture"/>
    <s v="mshivasakthi31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0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0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0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3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3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3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0"/>
    <x v="1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0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0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0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3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3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3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3"/>
    <x v="1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0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0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0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3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3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3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1"/>
    <x v="0"/>
    <x v="2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1"/>
    <x v="0"/>
    <x v="3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3:26:00"/>
    <x v="0"/>
    <x v="1"/>
    <x v="2"/>
    <x v="0"/>
    <s v="Depends on company culture"/>
    <x v="0"/>
    <x v="0"/>
    <n v="5"/>
    <x v="1"/>
    <x v="6"/>
    <s v="Hybrid Work"/>
    <x v="1"/>
    <x v="1"/>
    <x v="11"/>
    <x v="0"/>
    <x v="4"/>
    <s v="Agree with the facts"/>
    <s v="No"/>
    <s v="priyap2840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8T18:25:00"/>
    <x v="0"/>
    <x v="0"/>
    <x v="4"/>
    <x v="0"/>
    <s v="Depends on company culture"/>
    <x v="1"/>
    <x v="1"/>
    <n v="9"/>
    <x v="2"/>
    <x v="1"/>
    <s v="Remote Work"/>
    <x v="1"/>
    <x v="4"/>
    <x v="8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4"/>
    <x v="5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4"/>
    <x v="11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4"/>
    <x v="13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1"/>
    <x v="8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1"/>
    <x v="5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1"/>
    <x v="11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1"/>
    <x v="13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5"/>
    <x v="8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5"/>
    <x v="5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5"/>
    <x v="11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18:25:00"/>
    <x v="0"/>
    <x v="0"/>
    <x v="4"/>
    <x v="0"/>
    <s v="Depends on company culture"/>
    <x v="1"/>
    <x v="1"/>
    <n v="9"/>
    <x v="2"/>
    <x v="1"/>
    <s v="Remote Work"/>
    <x v="1"/>
    <x v="5"/>
    <x v="13"/>
    <x v="1"/>
    <x v="2"/>
    <s v="No"/>
    <s v="Depends on company culture"/>
    <s v="harshkhanduja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4"/>
    <x v="8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4"/>
    <x v="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4"/>
    <x v="5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4"/>
    <x v="1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3"/>
    <x v="8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3"/>
    <x v="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3"/>
    <x v="5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3"/>
    <x v="1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1"/>
    <x v="8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1"/>
    <x v="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1"/>
    <x v="5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8T22:24:00"/>
    <x v="0"/>
    <x v="1"/>
    <x v="0"/>
    <x v="2"/>
    <s v="Depends on company culture"/>
    <x v="0"/>
    <x v="0"/>
    <n v="1"/>
    <x v="0"/>
    <x v="6"/>
    <s v="Hybrid Work"/>
    <x v="1"/>
    <x v="1"/>
    <x v="11"/>
    <x v="0"/>
    <x v="0"/>
    <s v="No"/>
    <s v="No"/>
    <s v="pcchaugule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9T15:43:00"/>
    <x v="0"/>
    <x v="1"/>
    <x v="0"/>
    <x v="0"/>
    <s v="Yes"/>
    <x v="0"/>
    <x v="0"/>
    <n v="5"/>
    <x v="1"/>
    <x v="5"/>
    <s v="Hybrid Work"/>
    <x v="2"/>
    <x v="4"/>
    <x v="10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4"/>
    <x v="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4"/>
    <x v="2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4"/>
    <x v="1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3"/>
    <x v="10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3"/>
    <x v="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3"/>
    <x v="2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3"/>
    <x v="1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5"/>
    <x v="10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5"/>
    <x v="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5"/>
    <x v="2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3:00"/>
    <x v="0"/>
    <x v="1"/>
    <x v="0"/>
    <x v="0"/>
    <s v="Yes"/>
    <x v="0"/>
    <x v="0"/>
    <n v="5"/>
    <x v="1"/>
    <x v="5"/>
    <s v="Hybrid Work"/>
    <x v="2"/>
    <x v="5"/>
    <x v="11"/>
    <x v="2"/>
    <x v="3"/>
    <s v="No"/>
    <s v="Depends on company culture"/>
    <s v="meghanarayarad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9T15:47:00"/>
    <x v="0"/>
    <x v="0"/>
    <x v="0"/>
    <x v="2"/>
    <s v="Yes"/>
    <x v="1"/>
    <x v="1"/>
    <n v="10"/>
    <x v="2"/>
    <x v="3"/>
    <s v="In-Office"/>
    <x v="1"/>
    <x v="4"/>
    <x v="8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4"/>
    <x v="4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4"/>
    <x v="1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4"/>
    <x v="5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0"/>
    <x v="8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0"/>
    <x v="4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0"/>
    <x v="1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0"/>
    <x v="5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3"/>
    <x v="8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3"/>
    <x v="4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3"/>
    <x v="1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9T15:47:00"/>
    <x v="0"/>
    <x v="0"/>
    <x v="0"/>
    <x v="2"/>
    <s v="Yes"/>
    <x v="1"/>
    <x v="1"/>
    <n v="10"/>
    <x v="2"/>
    <x v="3"/>
    <s v="In-Office"/>
    <x v="1"/>
    <x v="3"/>
    <x v="5"/>
    <x v="0"/>
    <x v="1"/>
    <s v="Agree with the facts"/>
    <s v="Depends on company culture"/>
    <s v="sirus.j10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30T08:00:00"/>
    <x v="0"/>
    <x v="0"/>
    <x v="3"/>
    <x v="1"/>
    <s v="Depends on company culture"/>
    <x v="1"/>
    <x v="0"/>
    <n v="7"/>
    <x v="1"/>
    <x v="6"/>
    <s v="Hybrid Work"/>
    <x v="1"/>
    <x v="4"/>
    <x v="0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4"/>
    <x v="4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4"/>
    <x v="1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4"/>
    <x v="12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3"/>
    <x v="0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3"/>
    <x v="4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3"/>
    <x v="1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3"/>
    <x v="12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1"/>
    <x v="0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1"/>
    <x v="4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1"/>
    <x v="1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0T08:00:00"/>
    <x v="0"/>
    <x v="0"/>
    <x v="3"/>
    <x v="1"/>
    <s v="Depends on company culture"/>
    <x v="1"/>
    <x v="0"/>
    <n v="7"/>
    <x v="1"/>
    <x v="6"/>
    <s v="Hybrid Work"/>
    <x v="1"/>
    <x v="1"/>
    <x v="12"/>
    <x v="0"/>
    <x v="3"/>
    <s v="Agree with the facts"/>
    <s v="No"/>
    <s v="souravbhendr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31T12:10:00"/>
    <x v="0"/>
    <x v="0"/>
    <x v="0"/>
    <x v="0"/>
    <s v="Yes"/>
    <x v="0"/>
    <x v="0"/>
    <n v="1"/>
    <x v="0"/>
    <x v="3"/>
    <s v="In-Office"/>
    <x v="1"/>
    <x v="3"/>
    <x v="8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3"/>
    <x v="0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3"/>
    <x v="1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3"/>
    <x v="5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1"/>
    <x v="8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1"/>
    <x v="0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1"/>
    <x v="1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1"/>
    <x v="5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5"/>
    <x v="8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5"/>
    <x v="0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5"/>
    <x v="1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12:10:00"/>
    <x v="0"/>
    <x v="0"/>
    <x v="0"/>
    <x v="0"/>
    <s v="Yes"/>
    <x v="0"/>
    <x v="0"/>
    <n v="1"/>
    <x v="0"/>
    <x v="3"/>
    <s v="In-Office"/>
    <x v="1"/>
    <x v="5"/>
    <x v="5"/>
    <x v="1"/>
    <x v="4"/>
    <s v="Agree with the facts"/>
    <s v="Yes"/>
    <s v="harsh.raghuwanshi7b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31T22:11:00"/>
    <x v="0"/>
    <x v="0"/>
    <x v="4"/>
    <x v="0"/>
    <s v="Yes"/>
    <x v="0"/>
    <x v="0"/>
    <n v="5"/>
    <x v="1"/>
    <x v="1"/>
    <s v="Remote Work"/>
    <x v="1"/>
    <x v="3"/>
    <x v="8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3"/>
    <x v="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3"/>
    <x v="2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3"/>
    <x v="1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1"/>
    <x v="8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1"/>
    <x v="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1"/>
    <x v="2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1"/>
    <x v="1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5"/>
    <x v="8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5"/>
    <x v="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5"/>
    <x v="2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31T22:11:00"/>
    <x v="0"/>
    <x v="0"/>
    <x v="4"/>
    <x v="0"/>
    <s v="Yes"/>
    <x v="0"/>
    <x v="0"/>
    <n v="5"/>
    <x v="1"/>
    <x v="1"/>
    <s v="Remote Work"/>
    <x v="1"/>
    <x v="5"/>
    <x v="11"/>
    <x v="2"/>
    <x v="4"/>
    <s v="Agree with the facts"/>
    <s v="Depends on company culture"/>
    <s v="kamal2911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6T20:24:00"/>
    <x v="0"/>
    <x v="1"/>
    <x v="4"/>
    <x v="2"/>
    <s v="Yes"/>
    <x v="1"/>
    <x v="0"/>
    <n v="3"/>
    <x v="0"/>
    <x v="3"/>
    <s v="In-Office"/>
    <x v="2"/>
    <x v="4"/>
    <x v="8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4"/>
    <x v="0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4"/>
    <x v="5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4"/>
    <x v="12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0"/>
    <x v="8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0"/>
    <x v="0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0"/>
    <x v="5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0"/>
    <x v="12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1"/>
    <x v="8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1"/>
    <x v="0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1"/>
    <x v="5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6T20:24:00"/>
    <x v="0"/>
    <x v="1"/>
    <x v="4"/>
    <x v="2"/>
    <s v="Yes"/>
    <x v="1"/>
    <x v="0"/>
    <n v="3"/>
    <x v="0"/>
    <x v="3"/>
    <s v="In-Office"/>
    <x v="2"/>
    <x v="1"/>
    <x v="12"/>
    <x v="3"/>
    <x v="2"/>
    <s v="No"/>
    <s v="Depends on company culture"/>
    <s v="raghuwanshishivani08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6T11:05:00"/>
    <x v="0"/>
    <x v="0"/>
    <x v="4"/>
    <x v="0"/>
    <s v="Yes"/>
    <x v="0"/>
    <x v="0"/>
    <n v="5"/>
    <x v="1"/>
    <x v="3"/>
    <s v="In-Office"/>
    <x v="2"/>
    <x v="3"/>
    <x v="4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3"/>
    <x v="3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3"/>
    <x v="2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3"/>
    <x v="11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1"/>
    <x v="4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1"/>
    <x v="3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1"/>
    <x v="2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1"/>
    <x v="11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6"/>
    <x v="4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6"/>
    <x v="3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6"/>
    <x v="2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6T11:05:00"/>
    <x v="0"/>
    <x v="0"/>
    <x v="4"/>
    <x v="0"/>
    <s v="Yes"/>
    <x v="0"/>
    <x v="0"/>
    <n v="5"/>
    <x v="1"/>
    <x v="3"/>
    <s v="In-Office"/>
    <x v="2"/>
    <x v="6"/>
    <x v="11"/>
    <x v="2"/>
    <x v="4"/>
    <s v="Agree with the facts"/>
    <s v="No"/>
    <s v="mohan9949887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6T18:57:00"/>
    <x v="0"/>
    <x v="0"/>
    <x v="4"/>
    <x v="2"/>
    <s v="Depends on company culture"/>
    <x v="0"/>
    <x v="0"/>
    <n v="2"/>
    <x v="0"/>
    <x v="6"/>
    <s v="Hybrid Work"/>
    <x v="1"/>
    <x v="4"/>
    <x v="8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4"/>
    <x v="4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4"/>
    <x v="3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4"/>
    <x v="11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0"/>
    <x v="8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0"/>
    <x v="4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0"/>
    <x v="3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0"/>
    <x v="11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3"/>
    <x v="8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3"/>
    <x v="4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3"/>
    <x v="3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6T18:57:00"/>
    <x v="0"/>
    <x v="0"/>
    <x v="4"/>
    <x v="2"/>
    <s v="Depends on company culture"/>
    <x v="0"/>
    <x v="0"/>
    <n v="2"/>
    <x v="0"/>
    <x v="6"/>
    <s v="Hybrid Work"/>
    <x v="1"/>
    <x v="3"/>
    <x v="11"/>
    <x v="0"/>
    <x v="1"/>
    <s v="No"/>
    <s v="No"/>
    <s v="surajbhat9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0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0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4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4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3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3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12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4"/>
    <x v="12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0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0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4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4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3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3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12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0"/>
    <x v="12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0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0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4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4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3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3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12"/>
    <x v="3"/>
    <x v="2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6T15:02:00"/>
    <x v="0"/>
    <x v="1"/>
    <x v="1"/>
    <x v="0"/>
    <s v="Yes"/>
    <x v="1"/>
    <x v="1"/>
    <n v="8"/>
    <x v="2"/>
    <x v="6"/>
    <s v="Hybrid Work"/>
    <x v="1"/>
    <x v="3"/>
    <x v="12"/>
    <x v="3"/>
    <x v="3"/>
    <s v="Agree with the facts"/>
    <s v="Yes"/>
    <s v="pallavibangare2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0"/>
    <x v="0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0"/>
    <x v="4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0"/>
    <x v="3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0"/>
    <x v="2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3"/>
    <x v="0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3"/>
    <x v="4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3"/>
    <x v="3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3"/>
    <x v="2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1"/>
    <x v="0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1"/>
    <x v="4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1"/>
    <x v="3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6T21:56:00"/>
    <x v="0"/>
    <x v="0"/>
    <x v="1"/>
    <x v="0"/>
    <s v="Yes"/>
    <x v="0"/>
    <x v="0"/>
    <n v="6"/>
    <x v="1"/>
    <x v="6"/>
    <s v="Hybrid Work"/>
    <x v="0"/>
    <x v="1"/>
    <x v="2"/>
    <x v="1"/>
    <x v="1"/>
    <s v="Agree with the facts"/>
    <s v="Depends on company culture"/>
    <s v="nishantdandwate0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8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8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0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0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4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4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3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4"/>
    <x v="3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8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8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0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0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4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4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3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3"/>
    <x v="3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8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8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0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0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4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4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3"/>
    <x v="0"/>
    <x v="2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6T22:33:00"/>
    <x v="0"/>
    <x v="0"/>
    <x v="0"/>
    <x v="1"/>
    <s v="Depends on company culture"/>
    <x v="0"/>
    <x v="0"/>
    <n v="7"/>
    <x v="1"/>
    <x v="3"/>
    <s v="In-Office"/>
    <x v="1"/>
    <x v="1"/>
    <x v="3"/>
    <x v="0"/>
    <x v="3"/>
    <s v="Agree with the facts"/>
    <s v="Depends on company culture"/>
    <s v="smfarman78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5:14:00"/>
    <x v="0"/>
    <x v="0"/>
    <x v="0"/>
    <x v="0"/>
    <s v="Depends on company culture"/>
    <x v="1"/>
    <x v="0"/>
    <n v="7"/>
    <x v="1"/>
    <x v="6"/>
    <s v="Hybrid Work"/>
    <x v="1"/>
    <x v="0"/>
    <x v="8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0"/>
    <x v="0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0"/>
    <x v="12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0"/>
    <x v="13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3"/>
    <x v="8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3"/>
    <x v="0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3"/>
    <x v="12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3"/>
    <x v="13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5"/>
    <x v="8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5"/>
    <x v="0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5"/>
    <x v="12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5:14:00"/>
    <x v="0"/>
    <x v="0"/>
    <x v="0"/>
    <x v="0"/>
    <s v="Depends on company culture"/>
    <x v="1"/>
    <x v="0"/>
    <n v="7"/>
    <x v="1"/>
    <x v="6"/>
    <s v="Hybrid Work"/>
    <x v="1"/>
    <x v="5"/>
    <x v="13"/>
    <x v="1"/>
    <x v="3"/>
    <s v="Agree with the facts"/>
    <s v="Depends on company culture"/>
    <s v="pulkitvijay6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16:18:00"/>
    <x v="0"/>
    <x v="0"/>
    <x v="0"/>
    <x v="1"/>
    <s v="Yes"/>
    <x v="0"/>
    <x v="0"/>
    <n v="5"/>
    <x v="1"/>
    <x v="5"/>
    <s v="Hybrid Work"/>
    <x v="1"/>
    <x v="0"/>
    <x v="4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0"/>
    <x v="3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0"/>
    <x v="2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0"/>
    <x v="11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3"/>
    <x v="4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3"/>
    <x v="3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3"/>
    <x v="2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3"/>
    <x v="11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1"/>
    <x v="4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1"/>
    <x v="3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1"/>
    <x v="2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16:18:00"/>
    <x v="0"/>
    <x v="0"/>
    <x v="0"/>
    <x v="1"/>
    <s v="Yes"/>
    <x v="0"/>
    <x v="0"/>
    <n v="5"/>
    <x v="1"/>
    <x v="5"/>
    <s v="Hybrid Work"/>
    <x v="1"/>
    <x v="1"/>
    <x v="11"/>
    <x v="2"/>
    <x v="1"/>
    <s v="Agree with the facts"/>
    <s v="Depends on company culture"/>
    <s v="adityadani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0-06T20:02:00"/>
    <x v="0"/>
    <x v="1"/>
    <x v="4"/>
    <x v="0"/>
    <s v="Depends on company culture"/>
    <x v="0"/>
    <x v="0"/>
    <n v="4"/>
    <x v="0"/>
    <x v="5"/>
    <s v="Hybrid Work"/>
    <x v="1"/>
    <x v="4"/>
    <x v="8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4"/>
    <x v="0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4"/>
    <x v="9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4"/>
    <x v="12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0"/>
    <x v="8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0"/>
    <x v="0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0"/>
    <x v="9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0"/>
    <x v="12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3"/>
    <x v="8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3"/>
    <x v="0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3"/>
    <x v="9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6T20:02:00"/>
    <x v="0"/>
    <x v="1"/>
    <x v="4"/>
    <x v="0"/>
    <s v="Depends on company culture"/>
    <x v="0"/>
    <x v="0"/>
    <n v="4"/>
    <x v="0"/>
    <x v="5"/>
    <s v="Hybrid Work"/>
    <x v="1"/>
    <x v="3"/>
    <x v="12"/>
    <x v="2"/>
    <x v="2"/>
    <s v="Agree with the facts"/>
    <s v="No"/>
    <s v="anushrikudatarkar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5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5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3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3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1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0"/>
    <x v="1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5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5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3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3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1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3"/>
    <x v="1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5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5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3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3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12"/>
    <x v="0"/>
    <x v="0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1-06T14:09:00"/>
    <x v="6"/>
    <x v="1"/>
    <x v="2"/>
    <x v="0"/>
    <s v="Depends on company culture"/>
    <x v="1"/>
    <x v="1"/>
    <n v="9"/>
    <x v="2"/>
    <x v="1"/>
    <s v="Remote Work"/>
    <x v="1"/>
    <x v="5"/>
    <x v="12"/>
    <x v="0"/>
    <x v="1"/>
    <s v="Agree with the facts"/>
    <s v="Depends on company culture"/>
    <s v="valeriagongar05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13T07:26:00"/>
    <x v="0"/>
    <x v="0"/>
    <x v="4"/>
    <x v="1"/>
    <s v="Depends on company culture"/>
    <x v="0"/>
    <x v="0"/>
    <n v="1"/>
    <x v="0"/>
    <x v="3"/>
    <s v="In-Office"/>
    <x v="1"/>
    <x v="4"/>
    <x v="8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4"/>
    <x v="1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4"/>
    <x v="6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4"/>
    <x v="13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0"/>
    <x v="8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0"/>
    <x v="1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0"/>
    <x v="6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0"/>
    <x v="13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3"/>
    <x v="8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3"/>
    <x v="1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3"/>
    <x v="6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3T07:26:00"/>
    <x v="0"/>
    <x v="0"/>
    <x v="4"/>
    <x v="1"/>
    <s v="Depends on company culture"/>
    <x v="0"/>
    <x v="0"/>
    <n v="1"/>
    <x v="0"/>
    <x v="3"/>
    <s v="In-Office"/>
    <x v="1"/>
    <x v="3"/>
    <x v="13"/>
    <x v="0"/>
    <x v="4"/>
    <s v="Agree with the facts"/>
    <s v="No"/>
    <s v="harshilmr7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4T03:46:00"/>
    <x v="0"/>
    <x v="0"/>
    <x v="2"/>
    <x v="2"/>
    <s v="Yes"/>
    <x v="0"/>
    <x v="0"/>
    <n v="3"/>
    <x v="0"/>
    <x v="6"/>
    <s v="Hybrid Work"/>
    <x v="1"/>
    <x v="4"/>
    <x v="8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8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3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3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2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2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11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4"/>
    <x v="11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8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8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3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3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2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2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11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1"/>
    <x v="11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8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8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3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3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2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2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11"/>
    <x v="0"/>
    <x v="1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3:46:00"/>
    <x v="0"/>
    <x v="0"/>
    <x v="2"/>
    <x v="2"/>
    <s v="Yes"/>
    <x v="0"/>
    <x v="0"/>
    <n v="3"/>
    <x v="0"/>
    <x v="6"/>
    <s v="Hybrid Work"/>
    <x v="1"/>
    <x v="5"/>
    <x v="11"/>
    <x v="0"/>
    <x v="2"/>
    <s v="Agree with the facts"/>
    <s v="Depends on company culture"/>
    <s v="satin10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4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4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1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1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5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5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3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4"/>
    <x v="3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4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4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1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1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5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5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3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3"/>
    <x v="3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4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4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1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1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5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5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3"/>
    <x v="0"/>
    <x v="2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09:21:00"/>
    <x v="0"/>
    <x v="0"/>
    <x v="3"/>
    <x v="1"/>
    <s v="Depends on company culture"/>
    <x v="0"/>
    <x v="0"/>
    <n v="8"/>
    <x v="2"/>
    <x v="6"/>
    <s v="Hybrid Work"/>
    <x v="1"/>
    <x v="5"/>
    <x v="3"/>
    <x v="0"/>
    <x v="3"/>
    <s v="Agree with the facts"/>
    <s v="No"/>
    <s v="2019umt1811@mni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8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8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8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0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0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0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1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1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4"/>
    <x v="1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8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8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8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0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0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0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1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1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3"/>
    <x v="1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8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8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8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0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0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0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12"/>
    <x v="1"/>
    <x v="1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12"/>
    <x v="1"/>
    <x v="2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0:23:00"/>
    <x v="0"/>
    <x v="0"/>
    <x v="2"/>
    <x v="2"/>
    <s v="Depends on company culture"/>
    <x v="1"/>
    <x v="0"/>
    <n v="8"/>
    <x v="2"/>
    <x v="1"/>
    <s v="Remote Work"/>
    <x v="1"/>
    <x v="5"/>
    <x v="12"/>
    <x v="1"/>
    <x v="3"/>
    <s v="No other choices"/>
    <s v="Depends on company culture"/>
    <s v="2019umt1089@mnit.ac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4T12:49:00"/>
    <x v="0"/>
    <x v="0"/>
    <x v="4"/>
    <x v="0"/>
    <s v="Depends on company culture"/>
    <x v="1"/>
    <x v="1"/>
    <n v="6"/>
    <x v="1"/>
    <x v="3"/>
    <s v="In-Office"/>
    <x v="0"/>
    <x v="4"/>
    <x v="0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4"/>
    <x v="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4"/>
    <x v="1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4"/>
    <x v="14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0"/>
    <x v="0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0"/>
    <x v="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0"/>
    <x v="1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0"/>
    <x v="14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3"/>
    <x v="0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3"/>
    <x v="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3"/>
    <x v="11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49:00"/>
    <x v="0"/>
    <x v="0"/>
    <x v="4"/>
    <x v="0"/>
    <s v="Depends on company culture"/>
    <x v="1"/>
    <x v="1"/>
    <n v="6"/>
    <x v="1"/>
    <x v="3"/>
    <s v="In-Office"/>
    <x v="0"/>
    <x v="3"/>
    <x v="14"/>
    <x v="1"/>
    <x v="2"/>
    <s v="Agree with the facts"/>
    <s v="No"/>
    <s v="ganeshk0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4"/>
    <x v="8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4"/>
    <x v="0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4"/>
    <x v="4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4"/>
    <x v="11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0"/>
    <x v="8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0"/>
    <x v="0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0"/>
    <x v="4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0"/>
    <x v="11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3"/>
    <x v="8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3"/>
    <x v="0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3"/>
    <x v="4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2:55:00"/>
    <x v="0"/>
    <x v="1"/>
    <x v="3"/>
    <x v="2"/>
    <s v="No"/>
    <x v="0"/>
    <x v="1"/>
    <n v="8"/>
    <x v="2"/>
    <x v="3"/>
    <s v="In-Office"/>
    <x v="1"/>
    <x v="3"/>
    <x v="11"/>
    <x v="1"/>
    <x v="2"/>
    <s v="Agree with the facts"/>
    <s v="Depends on company culture"/>
    <s v="pk6151@srmist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14T13:25:00"/>
    <x v="0"/>
    <x v="1"/>
    <x v="4"/>
    <x v="1"/>
    <s v="Depends on company culture"/>
    <x v="1"/>
    <x v="0"/>
    <n v="3"/>
    <x v="0"/>
    <x v="1"/>
    <s v="Remote Work"/>
    <x v="0"/>
    <x v="4"/>
    <x v="8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4"/>
    <x v="0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4"/>
    <x v="1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4"/>
    <x v="5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1"/>
    <x v="8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1"/>
    <x v="0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1"/>
    <x v="1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1"/>
    <x v="5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5"/>
    <x v="8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5"/>
    <x v="0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5"/>
    <x v="1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4T13:25:00"/>
    <x v="0"/>
    <x v="1"/>
    <x v="4"/>
    <x v="1"/>
    <s v="Depends on company culture"/>
    <x v="1"/>
    <x v="0"/>
    <n v="3"/>
    <x v="0"/>
    <x v="1"/>
    <s v="Remote Work"/>
    <x v="0"/>
    <x v="5"/>
    <x v="5"/>
    <x v="0"/>
    <x v="2"/>
    <s v="No"/>
    <s v="No"/>
    <s v="sharmadhas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7T10:48:00"/>
    <x v="0"/>
    <x v="0"/>
    <x v="1"/>
    <x v="1"/>
    <s v="Depends on company culture"/>
    <x v="0"/>
    <x v="1"/>
    <n v="5"/>
    <x v="1"/>
    <x v="6"/>
    <s v="Hybrid Work"/>
    <x v="1"/>
    <x v="4"/>
    <x v="8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4"/>
    <x v="0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4"/>
    <x v="1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4"/>
    <x v="3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0"/>
    <x v="8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0"/>
    <x v="0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0"/>
    <x v="1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0"/>
    <x v="3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1"/>
    <x v="8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1"/>
    <x v="0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1"/>
    <x v="1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7T10:48:00"/>
    <x v="0"/>
    <x v="0"/>
    <x v="1"/>
    <x v="1"/>
    <s v="Depends on company culture"/>
    <x v="0"/>
    <x v="1"/>
    <n v="5"/>
    <x v="1"/>
    <x v="6"/>
    <s v="Hybrid Work"/>
    <x v="1"/>
    <x v="1"/>
    <x v="3"/>
    <x v="0"/>
    <x v="4"/>
    <s v="No"/>
    <s v="No"/>
    <s v="kscharan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18T09:39:00"/>
    <x v="0"/>
    <x v="0"/>
    <x v="0"/>
    <x v="0"/>
    <s v="Yes"/>
    <x v="0"/>
    <x v="0"/>
    <n v="10"/>
    <x v="2"/>
    <x v="3"/>
    <s v="In-Office"/>
    <x v="2"/>
    <x v="4"/>
    <x v="8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4"/>
    <x v="5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4"/>
    <x v="3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4"/>
    <x v="2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0"/>
    <x v="8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0"/>
    <x v="5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0"/>
    <x v="3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0"/>
    <x v="2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6"/>
    <x v="8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6"/>
    <x v="5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6"/>
    <x v="3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8T09:39:00"/>
    <x v="0"/>
    <x v="0"/>
    <x v="0"/>
    <x v="0"/>
    <s v="Yes"/>
    <x v="0"/>
    <x v="0"/>
    <n v="10"/>
    <x v="2"/>
    <x v="3"/>
    <s v="In-Office"/>
    <x v="2"/>
    <x v="6"/>
    <x v="2"/>
    <x v="0"/>
    <x v="1"/>
    <s v="Yes"/>
    <s v="Yes"/>
    <s v="vicky.amit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22T19:44:00"/>
    <x v="0"/>
    <x v="0"/>
    <x v="0"/>
    <x v="2"/>
    <s v="Depends on company culture"/>
    <x v="0"/>
    <x v="0"/>
    <n v="7"/>
    <x v="1"/>
    <x v="3"/>
    <s v="In-Office"/>
    <x v="1"/>
    <x v="4"/>
    <x v="0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4"/>
    <x v="1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4"/>
    <x v="5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4"/>
    <x v="3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0"/>
    <x v="0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0"/>
    <x v="1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0"/>
    <x v="5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0"/>
    <x v="3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1"/>
    <x v="0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1"/>
    <x v="1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1"/>
    <x v="5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22T19:44:00"/>
    <x v="0"/>
    <x v="0"/>
    <x v="0"/>
    <x v="2"/>
    <s v="Depends on company culture"/>
    <x v="0"/>
    <x v="0"/>
    <n v="7"/>
    <x v="1"/>
    <x v="3"/>
    <s v="In-Office"/>
    <x v="1"/>
    <x v="1"/>
    <x v="3"/>
    <x v="0"/>
    <x v="1"/>
    <s v="Agree with the facts"/>
    <s v="Depends on company culture"/>
    <s v="manojmax336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7T09:29:00"/>
    <x v="0"/>
    <x v="0"/>
    <x v="4"/>
    <x v="1"/>
    <s v="No"/>
    <x v="1"/>
    <x v="0"/>
    <n v="3"/>
    <x v="0"/>
    <x v="0"/>
    <s v="Remote Work"/>
    <x v="2"/>
    <x v="0"/>
    <x v="4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4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1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1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5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5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3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0"/>
    <x v="3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4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4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1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1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5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5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3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6"/>
    <x v="3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4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4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1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1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5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5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3"/>
    <x v="2"/>
    <x v="2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7T09:29:00"/>
    <x v="0"/>
    <x v="0"/>
    <x v="4"/>
    <x v="1"/>
    <s v="No"/>
    <x v="1"/>
    <x v="0"/>
    <n v="3"/>
    <x v="0"/>
    <x v="0"/>
    <s v="Remote Work"/>
    <x v="2"/>
    <x v="5"/>
    <x v="3"/>
    <x v="2"/>
    <x v="3"/>
    <s v="Agree with the facts"/>
    <s v="No"/>
    <s v="praful.manoharyelekar.ds@ghribmjal.raisoni.net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17T10:04:00"/>
    <x v="0"/>
    <x v="0"/>
    <x v="2"/>
    <x v="0"/>
    <s v="Depends on company culture"/>
    <x v="0"/>
    <x v="1"/>
    <n v="9"/>
    <x v="2"/>
    <x v="6"/>
    <s v="Hybrid Work"/>
    <x v="1"/>
    <x v="4"/>
    <x v="8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4"/>
    <x v="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4"/>
    <x v="1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4"/>
    <x v="12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0"/>
    <x v="8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0"/>
    <x v="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0"/>
    <x v="1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0"/>
    <x v="12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3"/>
    <x v="8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3"/>
    <x v="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3"/>
    <x v="11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0:04:00"/>
    <x v="0"/>
    <x v="0"/>
    <x v="2"/>
    <x v="0"/>
    <s v="Depends on company culture"/>
    <x v="0"/>
    <x v="1"/>
    <n v="9"/>
    <x v="2"/>
    <x v="6"/>
    <s v="Hybrid Work"/>
    <x v="1"/>
    <x v="3"/>
    <x v="12"/>
    <x v="0"/>
    <x v="2"/>
    <s v="Yes"/>
    <s v="Depends on company culture"/>
    <s v="vikastripathi4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17T11:25:00"/>
    <x v="0"/>
    <x v="0"/>
    <x v="4"/>
    <x v="0"/>
    <s v="Yes"/>
    <x v="0"/>
    <x v="0"/>
    <n v="5"/>
    <x v="1"/>
    <x v="6"/>
    <s v="Hybrid Work"/>
    <x v="1"/>
    <x v="0"/>
    <x v="8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0"/>
    <x v="1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0"/>
    <x v="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0"/>
    <x v="2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1"/>
    <x v="8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1"/>
    <x v="1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1"/>
    <x v="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1"/>
    <x v="2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5"/>
    <x v="8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5"/>
    <x v="1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5"/>
    <x v="0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7T11:25:00"/>
    <x v="0"/>
    <x v="0"/>
    <x v="4"/>
    <x v="0"/>
    <s v="Yes"/>
    <x v="0"/>
    <x v="0"/>
    <n v="5"/>
    <x v="1"/>
    <x v="6"/>
    <s v="Hybrid Work"/>
    <x v="1"/>
    <x v="5"/>
    <x v="2"/>
    <x v="1"/>
    <x v="2"/>
    <s v="Yes"/>
    <s v="No"/>
    <s v="dhimanpanda2001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18T07:21:00"/>
    <x v="0"/>
    <x v="1"/>
    <x v="4"/>
    <x v="2"/>
    <s v="Depends on company culture"/>
    <x v="1"/>
    <x v="1"/>
    <n v="5"/>
    <x v="1"/>
    <x v="6"/>
    <s v="Hybrid Work"/>
    <x v="2"/>
    <x v="0"/>
    <x v="8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0"/>
    <x v="10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0"/>
    <x v="3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0"/>
    <x v="12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3"/>
    <x v="8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3"/>
    <x v="10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3"/>
    <x v="3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3"/>
    <x v="12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6"/>
    <x v="8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6"/>
    <x v="10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6"/>
    <x v="3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8T07:21:00"/>
    <x v="0"/>
    <x v="1"/>
    <x v="4"/>
    <x v="2"/>
    <s v="Depends on company culture"/>
    <x v="1"/>
    <x v="1"/>
    <n v="5"/>
    <x v="1"/>
    <x v="6"/>
    <s v="Hybrid Work"/>
    <x v="2"/>
    <x v="6"/>
    <x v="12"/>
    <x v="0"/>
    <x v="1"/>
    <s v="Agree with the facts"/>
    <s v="Depends on company culture"/>
    <s v="jyotichoudhury9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30T10:41:00"/>
    <x v="0"/>
    <x v="1"/>
    <x v="1"/>
    <x v="2"/>
    <s v="Depends on company culture"/>
    <x v="0"/>
    <x v="0"/>
    <n v="4"/>
    <x v="0"/>
    <x v="6"/>
    <s v="Hybrid Work"/>
    <x v="2"/>
    <x v="4"/>
    <x v="8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4"/>
    <x v="4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4"/>
    <x v="1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4"/>
    <x v="5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0"/>
    <x v="8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0"/>
    <x v="4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0"/>
    <x v="1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0"/>
    <x v="5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5"/>
    <x v="8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5"/>
    <x v="4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5"/>
    <x v="1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30T10:41:00"/>
    <x v="0"/>
    <x v="1"/>
    <x v="1"/>
    <x v="2"/>
    <s v="Depends on company culture"/>
    <x v="0"/>
    <x v="0"/>
    <n v="4"/>
    <x v="0"/>
    <x v="6"/>
    <s v="Hybrid Work"/>
    <x v="2"/>
    <x v="5"/>
    <x v="5"/>
    <x v="0"/>
    <x v="1"/>
    <s v="Agree with the facts"/>
    <s v="Depends on company culture"/>
    <s v="ramyakudumula199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8T21:59:00"/>
    <x v="0"/>
    <x v="0"/>
    <x v="4"/>
    <x v="0"/>
    <s v="Depends on company culture"/>
    <x v="0"/>
    <x v="0"/>
    <n v="6"/>
    <x v="1"/>
    <x v="5"/>
    <s v="Hybrid Work"/>
    <x v="1"/>
    <x v="4"/>
    <x v="8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4"/>
    <x v="5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4"/>
    <x v="3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4"/>
    <x v="12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0"/>
    <x v="8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0"/>
    <x v="5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0"/>
    <x v="3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0"/>
    <x v="12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6"/>
    <x v="8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6"/>
    <x v="5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6"/>
    <x v="3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8T21:59:00"/>
    <x v="0"/>
    <x v="0"/>
    <x v="4"/>
    <x v="0"/>
    <s v="Depends on company culture"/>
    <x v="0"/>
    <x v="0"/>
    <n v="6"/>
    <x v="1"/>
    <x v="5"/>
    <s v="Hybrid Work"/>
    <x v="1"/>
    <x v="6"/>
    <x v="12"/>
    <x v="0"/>
    <x v="2"/>
    <s v="No other choices"/>
    <s v="No"/>
    <s v="itsabhishekpillai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01:31:00"/>
    <x v="7"/>
    <x v="0"/>
    <x v="4"/>
    <x v="0"/>
    <s v="Yes"/>
    <x v="0"/>
    <x v="0"/>
    <n v="4"/>
    <x v="0"/>
    <x v="3"/>
    <s v="In-Office"/>
    <x v="4"/>
    <x v="4"/>
    <x v="8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8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1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1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13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4"/>
    <x v="13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8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8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1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1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13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0"/>
    <x v="13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8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8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1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1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0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0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13"/>
    <x v="3"/>
    <x v="1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31:00"/>
    <x v="7"/>
    <x v="0"/>
    <x v="4"/>
    <x v="0"/>
    <s v="Yes"/>
    <x v="0"/>
    <x v="0"/>
    <n v="4"/>
    <x v="0"/>
    <x v="3"/>
    <s v="In-Office"/>
    <x v="4"/>
    <x v="3"/>
    <x v="13"/>
    <x v="3"/>
    <x v="4"/>
    <s v="No"/>
    <s v="Depends on company culture"/>
    <s v="rahmatshah23@gmail.com"/>
    <s v="11k to 15k"/>
    <s v="&gt;151k"/>
    <n v="0"/>
    <x v="0"/>
    <s v="N/A"/>
    <s v="N/A"/>
    <x v="0"/>
    <x v="0"/>
    <x v="0"/>
    <s v="N/A"/>
    <x v="0"/>
    <x v="0"/>
    <n v="11000"/>
    <n v="15000"/>
    <n v="13000"/>
    <n v="151000"/>
    <n v="170000"/>
    <n v="160500"/>
  </r>
  <r>
    <d v="2023-03-08T01:40:00"/>
    <x v="3"/>
    <x v="1"/>
    <x v="0"/>
    <x v="0"/>
    <s v="Yes"/>
    <x v="0"/>
    <x v="0"/>
    <n v="4"/>
    <x v="0"/>
    <x v="0"/>
    <s v="Remote Work"/>
    <x v="0"/>
    <x v="4"/>
    <x v="1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4"/>
    <x v="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4"/>
    <x v="5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4"/>
    <x v="12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0"/>
    <x v="1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0"/>
    <x v="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0"/>
    <x v="5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0"/>
    <x v="12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5"/>
    <x v="1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5"/>
    <x v="0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5"/>
    <x v="5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40:00"/>
    <x v="3"/>
    <x v="1"/>
    <x v="0"/>
    <x v="0"/>
    <s v="Yes"/>
    <x v="0"/>
    <x v="0"/>
    <n v="4"/>
    <x v="0"/>
    <x v="0"/>
    <s v="Remote Work"/>
    <x v="0"/>
    <x v="5"/>
    <x v="12"/>
    <x v="0"/>
    <x v="1"/>
    <s v="No"/>
    <s v="Yes"/>
    <s v="szimo.f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01:53:00"/>
    <x v="0"/>
    <x v="0"/>
    <x v="4"/>
    <x v="0"/>
    <s v="Yes"/>
    <x v="0"/>
    <x v="0"/>
    <n v="1"/>
    <x v="0"/>
    <x v="6"/>
    <s v="Hybrid Work"/>
    <x v="1"/>
    <x v="4"/>
    <x v="8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8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8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8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8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0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0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0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0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0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4"/>
    <x v="1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8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8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8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8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8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0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0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0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0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0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1"/>
    <x v="1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8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8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8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8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8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0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0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0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0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0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2"/>
    <x v="2"/>
    <x v="0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2"/>
    <x v="2"/>
    <x v="1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2"/>
    <x v="2"/>
    <x v="2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2"/>
    <x v="2"/>
    <x v="3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1:53:00"/>
    <x v="0"/>
    <x v="0"/>
    <x v="4"/>
    <x v="0"/>
    <s v="Yes"/>
    <x v="0"/>
    <x v="0"/>
    <n v="1"/>
    <x v="0"/>
    <x v="6"/>
    <s v="Hybrid Work"/>
    <x v="1"/>
    <x v="5"/>
    <x v="12"/>
    <x v="2"/>
    <x v="4"/>
    <s v="Agree with the facts"/>
    <s v="Yes"/>
    <s v="bhaskarmishra9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3-08T02:30:00"/>
    <x v="3"/>
    <x v="0"/>
    <x v="1"/>
    <x v="0"/>
    <s v="Yes"/>
    <x v="0"/>
    <x v="1"/>
    <n v="2"/>
    <x v="0"/>
    <x v="6"/>
    <s v="Hybrid Work"/>
    <x v="1"/>
    <x v="4"/>
    <x v="8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4"/>
    <x v="10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4"/>
    <x v="1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4"/>
    <x v="5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0"/>
    <x v="8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0"/>
    <x v="10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0"/>
    <x v="1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0"/>
    <x v="5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3"/>
    <x v="8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3"/>
    <x v="10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3"/>
    <x v="1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2:30:00"/>
    <x v="3"/>
    <x v="0"/>
    <x v="1"/>
    <x v="0"/>
    <s v="Yes"/>
    <x v="0"/>
    <x v="1"/>
    <n v="2"/>
    <x v="0"/>
    <x v="6"/>
    <s v="Hybrid Work"/>
    <x v="1"/>
    <x v="3"/>
    <x v="5"/>
    <x v="0"/>
    <x v="0"/>
    <s v="No"/>
    <s v="Yes"/>
    <s v="umer.ffm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4"/>
    <x v="4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4"/>
    <x v="3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4"/>
    <x v="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4"/>
    <x v="1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0"/>
    <x v="4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0"/>
    <x v="3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0"/>
    <x v="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0"/>
    <x v="1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1"/>
    <x v="4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1"/>
    <x v="3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1"/>
    <x v="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6:35:00"/>
    <x v="0"/>
    <x v="0"/>
    <x v="0"/>
    <x v="2"/>
    <s v="Yes"/>
    <x v="0"/>
    <x v="0"/>
    <n v="6"/>
    <x v="1"/>
    <x v="6"/>
    <s v="Hybrid Work"/>
    <x v="1"/>
    <x v="1"/>
    <x v="12"/>
    <x v="0"/>
    <x v="1"/>
    <s v="Agree with the facts"/>
    <s v="Depends on company culture"/>
    <s v="vrushabhrahan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8T07:50:00"/>
    <x v="0"/>
    <x v="0"/>
    <x v="3"/>
    <x v="1"/>
    <s v="Depends on company culture"/>
    <x v="0"/>
    <x v="0"/>
    <n v="5"/>
    <x v="1"/>
    <x v="6"/>
    <s v="Hybrid Work"/>
    <x v="1"/>
    <x v="0"/>
    <x v="8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0"/>
    <x v="4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0"/>
    <x v="3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0"/>
    <x v="12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1"/>
    <x v="8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1"/>
    <x v="4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1"/>
    <x v="3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1"/>
    <x v="12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6"/>
    <x v="8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6"/>
    <x v="4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6"/>
    <x v="3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7:50:00"/>
    <x v="0"/>
    <x v="0"/>
    <x v="3"/>
    <x v="1"/>
    <s v="Depends on company culture"/>
    <x v="0"/>
    <x v="0"/>
    <n v="5"/>
    <x v="1"/>
    <x v="6"/>
    <s v="Hybrid Work"/>
    <x v="1"/>
    <x v="6"/>
    <x v="12"/>
    <x v="3"/>
    <x v="4"/>
    <s v="Agree with the facts"/>
    <s v="Depends on company culture"/>
    <s v="vishwas19972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8:17:00"/>
    <x v="0"/>
    <x v="0"/>
    <x v="0"/>
    <x v="0"/>
    <s v="Yes"/>
    <x v="0"/>
    <x v="0"/>
    <n v="1"/>
    <x v="0"/>
    <x v="1"/>
    <s v="Remote Work"/>
    <x v="0"/>
    <x v="0"/>
    <x v="4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0"/>
    <x v="1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0"/>
    <x v="3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0"/>
    <x v="12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3"/>
    <x v="4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3"/>
    <x v="1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3"/>
    <x v="3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3"/>
    <x v="12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1"/>
    <x v="4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1"/>
    <x v="1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1"/>
    <x v="3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8:17:00"/>
    <x v="0"/>
    <x v="0"/>
    <x v="0"/>
    <x v="0"/>
    <s v="Yes"/>
    <x v="0"/>
    <x v="0"/>
    <n v="1"/>
    <x v="0"/>
    <x v="1"/>
    <s v="Remote Work"/>
    <x v="0"/>
    <x v="1"/>
    <x v="12"/>
    <x v="0"/>
    <x v="2"/>
    <s v="No"/>
    <s v="Depends on company culture"/>
    <s v="anujtiwari21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09:03:00"/>
    <x v="0"/>
    <x v="0"/>
    <x v="3"/>
    <x v="0"/>
    <s v="Yes"/>
    <x v="1"/>
    <x v="1"/>
    <n v="10"/>
    <x v="2"/>
    <x v="3"/>
    <s v="In-Office"/>
    <x v="2"/>
    <x v="4"/>
    <x v="8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4"/>
    <x v="4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4"/>
    <x v="1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4"/>
    <x v="3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0"/>
    <x v="8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0"/>
    <x v="4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0"/>
    <x v="1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0"/>
    <x v="3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3"/>
    <x v="8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3"/>
    <x v="4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3"/>
    <x v="1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09:03:00"/>
    <x v="0"/>
    <x v="0"/>
    <x v="3"/>
    <x v="0"/>
    <s v="Yes"/>
    <x v="1"/>
    <x v="1"/>
    <n v="10"/>
    <x v="2"/>
    <x v="3"/>
    <s v="In-Office"/>
    <x v="2"/>
    <x v="3"/>
    <x v="3"/>
    <x v="1"/>
    <x v="2"/>
    <s v="Agree with the facts"/>
    <s v="Yes"/>
    <s v="maheshbabupedagad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8T11:47:00"/>
    <x v="0"/>
    <x v="1"/>
    <x v="0"/>
    <x v="1"/>
    <s v="Yes"/>
    <x v="1"/>
    <x v="0"/>
    <n v="8"/>
    <x v="2"/>
    <x v="6"/>
    <s v="Hybrid Work"/>
    <x v="0"/>
    <x v="4"/>
    <x v="8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8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8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4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4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4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3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3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3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12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12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4"/>
    <x v="12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8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8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8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4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4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4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3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3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3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12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12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0"/>
    <x v="12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8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8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8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4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4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4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3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3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3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12"/>
    <x v="0"/>
    <x v="0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12"/>
    <x v="0"/>
    <x v="2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1:47:00"/>
    <x v="0"/>
    <x v="1"/>
    <x v="0"/>
    <x v="1"/>
    <s v="Yes"/>
    <x v="1"/>
    <x v="0"/>
    <n v="8"/>
    <x v="2"/>
    <x v="6"/>
    <s v="Hybrid Work"/>
    <x v="0"/>
    <x v="5"/>
    <x v="12"/>
    <x v="0"/>
    <x v="3"/>
    <s v="Agree with the facts"/>
    <s v="Depends on company culture"/>
    <s v="jyotiroy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14:40:00"/>
    <x v="0"/>
    <x v="0"/>
    <x v="4"/>
    <x v="0"/>
    <s v="Yes"/>
    <x v="1"/>
    <x v="1"/>
    <n v="7"/>
    <x v="1"/>
    <x v="3"/>
    <s v="In-Office"/>
    <x v="1"/>
    <x v="4"/>
    <x v="8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4"/>
    <x v="1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4"/>
    <x v="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4"/>
    <x v="4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0"/>
    <x v="8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0"/>
    <x v="1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0"/>
    <x v="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0"/>
    <x v="4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1"/>
    <x v="8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1"/>
    <x v="1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1"/>
    <x v="0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4:40:00"/>
    <x v="0"/>
    <x v="0"/>
    <x v="4"/>
    <x v="0"/>
    <s v="Yes"/>
    <x v="1"/>
    <x v="1"/>
    <n v="7"/>
    <x v="1"/>
    <x v="3"/>
    <s v="In-Office"/>
    <x v="1"/>
    <x v="1"/>
    <x v="4"/>
    <x v="2"/>
    <x v="0"/>
    <s v="Yes"/>
    <s v="Yes"/>
    <s v="shoryamathura2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8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8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0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0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1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1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3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4"/>
    <x v="3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8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8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0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0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1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1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3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0"/>
    <x v="3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8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8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0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0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1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1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3"/>
    <x v="2"/>
    <x v="0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18:40:00"/>
    <x v="0"/>
    <x v="0"/>
    <x v="3"/>
    <x v="1"/>
    <s v="Depends on company culture"/>
    <x v="0"/>
    <x v="0"/>
    <n v="7"/>
    <x v="1"/>
    <x v="1"/>
    <s v="Remote Work"/>
    <x v="1"/>
    <x v="3"/>
    <x v="3"/>
    <x v="2"/>
    <x v="1"/>
    <s v="Agree with the facts"/>
    <s v="Depends on company culture"/>
    <s v="ukishore3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4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4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4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4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5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5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5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5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3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3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3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3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2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2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2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4"/>
    <x v="2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4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4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4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4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5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5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5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5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3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3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3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3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2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2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2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0"/>
    <x v="2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4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4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4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4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5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5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5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5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3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3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3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3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2"/>
    <x v="0"/>
    <x v="1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2"/>
    <x v="0"/>
    <x v="2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2"/>
    <x v="0"/>
    <x v="3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4:00"/>
    <x v="0"/>
    <x v="0"/>
    <x v="0"/>
    <x v="0"/>
    <s v="Depends on company culture"/>
    <x v="0"/>
    <x v="1"/>
    <n v="7"/>
    <x v="1"/>
    <x v="0"/>
    <s v="Remote Work"/>
    <x v="0"/>
    <x v="1"/>
    <x v="2"/>
    <x v="0"/>
    <x v="4"/>
    <s v="Yes"/>
    <s v="No"/>
    <s v="gauravsaurav707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4"/>
    <x v="3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4"/>
    <x v="2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4"/>
    <x v="6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4"/>
    <x v="14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1"/>
    <x v="3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1"/>
    <x v="2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1"/>
    <x v="6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1"/>
    <x v="14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6"/>
    <x v="3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6"/>
    <x v="2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6"/>
    <x v="6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2"/>
    <x v="0"/>
    <s v="Yes"/>
    <x v="0"/>
    <x v="0"/>
    <n v="1"/>
    <x v="0"/>
    <x v="0"/>
    <s v="Remote Work"/>
    <x v="0"/>
    <x v="6"/>
    <x v="14"/>
    <x v="2"/>
    <x v="1"/>
    <s v="No"/>
    <s v="Depends on company culture"/>
    <s v="kratikajain72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3-08T22:48:00"/>
    <x v="0"/>
    <x v="0"/>
    <x v="4"/>
    <x v="0"/>
    <s v="Depends on company culture"/>
    <x v="0"/>
    <x v="1"/>
    <n v="5"/>
    <x v="1"/>
    <x v="1"/>
    <s v="Remote Work"/>
    <x v="1"/>
    <x v="0"/>
    <x v="0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0"/>
    <x v="1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0"/>
    <x v="9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0"/>
    <x v="2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3"/>
    <x v="0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3"/>
    <x v="1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3"/>
    <x v="9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3"/>
    <x v="2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1"/>
    <x v="0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1"/>
    <x v="1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1"/>
    <x v="9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2:48:00"/>
    <x v="0"/>
    <x v="0"/>
    <x v="4"/>
    <x v="0"/>
    <s v="Depends on company culture"/>
    <x v="0"/>
    <x v="1"/>
    <n v="5"/>
    <x v="1"/>
    <x v="1"/>
    <s v="Remote Work"/>
    <x v="1"/>
    <x v="1"/>
    <x v="2"/>
    <x v="1"/>
    <x v="1"/>
    <s v="No"/>
    <s v="No"/>
    <s v="thakursaurav142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3-08T23:02:00"/>
    <x v="0"/>
    <x v="0"/>
    <x v="0"/>
    <x v="0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4"/>
    <x v="2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4"/>
    <x v="14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4"/>
    <x v="13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0"/>
    <x v="2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0"/>
    <x v="14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0"/>
    <x v="13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5"/>
    <x v="0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5"/>
    <x v="2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5"/>
    <x v="14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2:00"/>
    <x v="0"/>
    <x v="0"/>
    <x v="0"/>
    <x v="0"/>
    <s v="Depends on company culture"/>
    <x v="0"/>
    <x v="0"/>
    <n v="5"/>
    <x v="1"/>
    <x v="6"/>
    <s v="Hybrid Work"/>
    <x v="1"/>
    <x v="5"/>
    <x v="13"/>
    <x v="0"/>
    <x v="2"/>
    <s v="Agree with the facts"/>
    <s v="Depends on company culture"/>
    <s v="aaryananjarlekar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8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8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1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1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3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3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12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4"/>
    <x v="12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8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8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1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1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3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3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12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3"/>
    <x v="12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8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8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1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1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3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3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12"/>
    <x v="0"/>
    <x v="0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05:00"/>
    <x v="0"/>
    <x v="0"/>
    <x v="0"/>
    <x v="2"/>
    <s v="Depends on company culture"/>
    <x v="0"/>
    <x v="0"/>
    <n v="5"/>
    <x v="1"/>
    <x v="3"/>
    <s v="In-Office"/>
    <x v="1"/>
    <x v="6"/>
    <x v="12"/>
    <x v="0"/>
    <x v="1"/>
    <s v="No"/>
    <s v="Depends on company culture"/>
    <s v="raj1shsamal9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3-08T23:22:00"/>
    <x v="0"/>
    <x v="0"/>
    <x v="4"/>
    <x v="1"/>
    <s v="Depends on company culture"/>
    <x v="1"/>
    <x v="0"/>
    <n v="6"/>
    <x v="1"/>
    <x v="1"/>
    <s v="Remote Work"/>
    <x v="1"/>
    <x v="0"/>
    <x v="8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0"/>
    <x v="0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0"/>
    <x v="4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0"/>
    <x v="1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1"/>
    <x v="8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1"/>
    <x v="0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1"/>
    <x v="4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1"/>
    <x v="1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6"/>
    <x v="8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6"/>
    <x v="0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6"/>
    <x v="4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22:00"/>
    <x v="0"/>
    <x v="0"/>
    <x v="4"/>
    <x v="1"/>
    <s v="Depends on company culture"/>
    <x v="1"/>
    <x v="0"/>
    <n v="6"/>
    <x v="1"/>
    <x v="1"/>
    <s v="Remote Work"/>
    <x v="1"/>
    <x v="6"/>
    <x v="1"/>
    <x v="0"/>
    <x v="3"/>
    <s v="Agree with the facts"/>
    <s v="No"/>
    <s v="jhamanishankar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0"/>
    <x v="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0"/>
    <x v="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0"/>
    <x v="1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0"/>
    <x v="1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3"/>
    <x v="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3"/>
    <x v="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3"/>
    <x v="1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3"/>
    <x v="1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5"/>
    <x v="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5"/>
    <x v="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5"/>
    <x v="11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8T23:37:00"/>
    <x v="0"/>
    <x v="0"/>
    <x v="0"/>
    <x v="2"/>
    <s v="Yes"/>
    <x v="0"/>
    <x v="0"/>
    <n v="7"/>
    <x v="1"/>
    <x v="3"/>
    <s v="In-Office"/>
    <x v="0"/>
    <x v="5"/>
    <x v="14"/>
    <x v="0"/>
    <x v="2"/>
    <s v="Agree with the facts"/>
    <s v="No"/>
    <s v="shahvedant5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4"/>
    <x v="0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4"/>
    <x v="4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4"/>
    <x v="5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4"/>
    <x v="11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0"/>
    <x v="0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0"/>
    <x v="4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0"/>
    <x v="5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0"/>
    <x v="11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1"/>
    <x v="0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1"/>
    <x v="4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1"/>
    <x v="5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10:00"/>
    <x v="0"/>
    <x v="0"/>
    <x v="0"/>
    <x v="2"/>
    <s v="Depends on company culture"/>
    <x v="1"/>
    <x v="0"/>
    <n v="4"/>
    <x v="0"/>
    <x v="1"/>
    <s v="Remote Work"/>
    <x v="2"/>
    <x v="1"/>
    <x v="11"/>
    <x v="0"/>
    <x v="2"/>
    <s v="Agree with the facts"/>
    <s v="Depends on company culture"/>
    <s v="vishalrathour8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8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8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8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3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3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3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1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1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1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2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2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4"/>
    <x v="12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8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8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8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3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3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3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1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1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1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2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2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0"/>
    <x v="12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8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8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8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3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3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3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1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1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1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2"/>
    <x v="0"/>
    <x v="2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2"/>
    <x v="0"/>
    <x v="3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1:24:00"/>
    <x v="0"/>
    <x v="0"/>
    <x v="0"/>
    <x v="0"/>
    <s v="Depends on company culture"/>
    <x v="0"/>
    <x v="0"/>
    <n v="2"/>
    <x v="0"/>
    <x v="6"/>
    <s v="Hybrid Work"/>
    <x v="1"/>
    <x v="3"/>
    <x v="12"/>
    <x v="0"/>
    <x v="4"/>
    <s v="Agree with the facts"/>
    <s v="Depends on company culture"/>
    <s v="yt99693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8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8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10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10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3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3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2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4"/>
    <x v="2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8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8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10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10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3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3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2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0"/>
    <x v="2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8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8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10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10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3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3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2"/>
    <x v="0"/>
    <x v="0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02:00"/>
    <x v="0"/>
    <x v="0"/>
    <x v="4"/>
    <x v="2"/>
    <s v="Depends on company culture"/>
    <x v="0"/>
    <x v="0"/>
    <n v="3"/>
    <x v="0"/>
    <x v="1"/>
    <s v="Remote Work"/>
    <x v="1"/>
    <x v="6"/>
    <x v="2"/>
    <x v="0"/>
    <x v="1"/>
    <s v="Agree with the facts"/>
    <s v="No"/>
    <s v="satishkumar199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02:44:00"/>
    <x v="0"/>
    <x v="0"/>
    <x v="2"/>
    <x v="0"/>
    <s v="Yes"/>
    <x v="0"/>
    <x v="0"/>
    <n v="5"/>
    <x v="1"/>
    <x v="3"/>
    <s v="In-Office"/>
    <x v="0"/>
    <x v="0"/>
    <x v="8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0"/>
    <x v="0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0"/>
    <x v="1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0"/>
    <x v="13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3"/>
    <x v="8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3"/>
    <x v="0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3"/>
    <x v="1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3"/>
    <x v="13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1"/>
    <x v="8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1"/>
    <x v="0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1"/>
    <x v="1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2"/>
    <x v="0"/>
    <s v="Yes"/>
    <x v="0"/>
    <x v="0"/>
    <n v="5"/>
    <x v="1"/>
    <x v="3"/>
    <s v="In-Office"/>
    <x v="0"/>
    <x v="1"/>
    <x v="13"/>
    <x v="2"/>
    <x v="2"/>
    <s v="Yes"/>
    <s v="Yes"/>
    <s v="adityavait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8T02:44:00"/>
    <x v="0"/>
    <x v="0"/>
    <x v="0"/>
    <x v="0"/>
    <s v="Depends on company culture"/>
    <x v="1"/>
    <x v="0"/>
    <n v="5"/>
    <x v="1"/>
    <x v="1"/>
    <s v="Remote Work"/>
    <x v="2"/>
    <x v="4"/>
    <x v="0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4"/>
    <x v="3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4"/>
    <x v="11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4"/>
    <x v="12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1"/>
    <x v="0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1"/>
    <x v="3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1"/>
    <x v="11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1"/>
    <x v="12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5"/>
    <x v="0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5"/>
    <x v="3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5"/>
    <x v="11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2:44:00"/>
    <x v="0"/>
    <x v="0"/>
    <x v="0"/>
    <x v="0"/>
    <s v="Depends on company culture"/>
    <x v="1"/>
    <x v="0"/>
    <n v="5"/>
    <x v="1"/>
    <x v="1"/>
    <s v="Remote Work"/>
    <x v="2"/>
    <x v="5"/>
    <x v="12"/>
    <x v="2"/>
    <x v="1"/>
    <s v="Agree with the facts"/>
    <s v="Depends on company culture"/>
    <s v="yashjpro9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08T03:19:00"/>
    <x v="0"/>
    <x v="0"/>
    <x v="0"/>
    <x v="2"/>
    <s v="Yes"/>
    <x v="0"/>
    <x v="0"/>
    <n v="4"/>
    <x v="0"/>
    <x v="6"/>
    <s v="Hybrid Work"/>
    <x v="1"/>
    <x v="4"/>
    <x v="8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8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8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5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5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5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3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3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3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12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12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4"/>
    <x v="12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8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8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8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5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5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5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3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3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3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12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12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0"/>
    <x v="12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8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8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8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5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5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5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3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3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3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12"/>
    <x v="0"/>
    <x v="1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12"/>
    <x v="0"/>
    <x v="2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3:19:00"/>
    <x v="0"/>
    <x v="0"/>
    <x v="0"/>
    <x v="2"/>
    <s v="Yes"/>
    <x v="0"/>
    <x v="0"/>
    <n v="4"/>
    <x v="0"/>
    <x v="6"/>
    <s v="Hybrid Work"/>
    <x v="1"/>
    <x v="1"/>
    <x v="12"/>
    <x v="0"/>
    <x v="3"/>
    <s v="Agree with the facts"/>
    <s v="Depends on company culture"/>
    <s v="yashrays12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08T06:23:00"/>
    <x v="0"/>
    <x v="1"/>
    <x v="1"/>
    <x v="0"/>
    <s v="Depends on company culture"/>
    <x v="0"/>
    <x v="0"/>
    <n v="7"/>
    <x v="1"/>
    <x v="5"/>
    <s v="Hybrid Work"/>
    <x v="1"/>
    <x v="4"/>
    <x v="4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4"/>
    <x v="5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4"/>
    <x v="3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4"/>
    <x v="12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0"/>
    <x v="4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0"/>
    <x v="5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0"/>
    <x v="3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0"/>
    <x v="12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1"/>
    <x v="4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1"/>
    <x v="5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1"/>
    <x v="3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6:23:00"/>
    <x v="0"/>
    <x v="1"/>
    <x v="1"/>
    <x v="0"/>
    <s v="Depends on company culture"/>
    <x v="0"/>
    <x v="0"/>
    <n v="7"/>
    <x v="1"/>
    <x v="5"/>
    <s v="Hybrid Work"/>
    <x v="1"/>
    <x v="1"/>
    <x v="12"/>
    <x v="0"/>
    <x v="1"/>
    <s v="Agree with the facts"/>
    <s v="Depends on company culture"/>
    <s v="smkpooja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4"/>
    <x v="0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4"/>
    <x v="3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4"/>
    <x v="2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4"/>
    <x v="11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3"/>
    <x v="0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3"/>
    <x v="3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3"/>
    <x v="2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3"/>
    <x v="11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1"/>
    <x v="0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1"/>
    <x v="3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1"/>
    <x v="2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06:00"/>
    <x v="0"/>
    <x v="0"/>
    <x v="2"/>
    <x v="1"/>
    <s v="Depends on company culture"/>
    <x v="0"/>
    <x v="0"/>
    <n v="5"/>
    <x v="1"/>
    <x v="5"/>
    <s v="Hybrid Work"/>
    <x v="1"/>
    <x v="1"/>
    <x v="11"/>
    <x v="0"/>
    <x v="4"/>
    <s v="Agree with the facts"/>
    <s v="No"/>
    <s v="brijswal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08T08:58:00"/>
    <x v="0"/>
    <x v="0"/>
    <x v="4"/>
    <x v="2"/>
    <s v="Yes"/>
    <x v="0"/>
    <x v="1"/>
    <n v="4"/>
    <x v="0"/>
    <x v="1"/>
    <s v="Remote Work"/>
    <x v="1"/>
    <x v="4"/>
    <x v="0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0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3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3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2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2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11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4"/>
    <x v="11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0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0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3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3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2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2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11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3"/>
    <x v="11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0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0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3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3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2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2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11"/>
    <x v="0"/>
    <x v="3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08:58:00"/>
    <x v="0"/>
    <x v="0"/>
    <x v="4"/>
    <x v="2"/>
    <s v="Yes"/>
    <x v="0"/>
    <x v="1"/>
    <n v="4"/>
    <x v="0"/>
    <x v="1"/>
    <s v="Remote Work"/>
    <x v="1"/>
    <x v="5"/>
    <x v="11"/>
    <x v="0"/>
    <x v="4"/>
    <s v="No"/>
    <s v="Yes"/>
    <s v="duttaamlan137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08T10:17:00"/>
    <x v="0"/>
    <x v="0"/>
    <x v="0"/>
    <x v="0"/>
    <s v="Depends on company culture"/>
    <x v="0"/>
    <x v="0"/>
    <n v="1"/>
    <x v="0"/>
    <x v="6"/>
    <s v="Hybrid Work"/>
    <x v="1"/>
    <x v="4"/>
    <x v="8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4"/>
    <x v="0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4"/>
    <x v="4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4"/>
    <x v="3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3"/>
    <x v="8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3"/>
    <x v="0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3"/>
    <x v="4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3"/>
    <x v="3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1"/>
    <x v="8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1"/>
    <x v="0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1"/>
    <x v="4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0:17:00"/>
    <x v="0"/>
    <x v="0"/>
    <x v="0"/>
    <x v="0"/>
    <s v="Depends on company culture"/>
    <x v="0"/>
    <x v="0"/>
    <n v="1"/>
    <x v="0"/>
    <x v="6"/>
    <s v="Hybrid Work"/>
    <x v="1"/>
    <x v="1"/>
    <x v="3"/>
    <x v="2"/>
    <x v="1"/>
    <s v="Agree with the facts"/>
    <s v="Depends on company culture"/>
    <s v="maheshwsris38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4"/>
    <x v="0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4"/>
    <x v="4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4"/>
    <x v="3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4"/>
    <x v="11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0"/>
    <x v="0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0"/>
    <x v="4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0"/>
    <x v="3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0"/>
    <x v="11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3"/>
    <x v="0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3"/>
    <x v="4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3"/>
    <x v="3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11:00"/>
    <x v="0"/>
    <x v="0"/>
    <x v="3"/>
    <x v="0"/>
    <s v="Yes"/>
    <x v="0"/>
    <x v="0"/>
    <n v="2"/>
    <x v="0"/>
    <x v="1"/>
    <s v="Remote Work"/>
    <x v="1"/>
    <x v="3"/>
    <x v="11"/>
    <x v="0"/>
    <x v="4"/>
    <s v="Agree with the facts"/>
    <s v="Depends on company culture"/>
    <s v="mohitvalecha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11:32:00"/>
    <x v="0"/>
    <x v="0"/>
    <x v="4"/>
    <x v="1"/>
    <s v="No"/>
    <x v="1"/>
    <x v="1"/>
    <n v="8"/>
    <x v="2"/>
    <x v="6"/>
    <s v="Hybrid Work"/>
    <x v="1"/>
    <x v="4"/>
    <x v="0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4"/>
    <x v="3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4"/>
    <x v="2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4"/>
    <x v="11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0"/>
    <x v="0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0"/>
    <x v="3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0"/>
    <x v="2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0"/>
    <x v="11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1"/>
    <x v="0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1"/>
    <x v="3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1"/>
    <x v="2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32:00"/>
    <x v="0"/>
    <x v="0"/>
    <x v="4"/>
    <x v="1"/>
    <s v="No"/>
    <x v="1"/>
    <x v="1"/>
    <n v="8"/>
    <x v="2"/>
    <x v="6"/>
    <s v="Hybrid Work"/>
    <x v="1"/>
    <x v="1"/>
    <x v="11"/>
    <x v="0"/>
    <x v="1"/>
    <s v="No other choices"/>
    <s v="No"/>
    <s v="reddysuchet119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11:45:00"/>
    <x v="0"/>
    <x v="0"/>
    <x v="4"/>
    <x v="2"/>
    <s v="Depends on company culture"/>
    <x v="0"/>
    <x v="0"/>
    <n v="3"/>
    <x v="0"/>
    <x v="1"/>
    <s v="Remote Work"/>
    <x v="1"/>
    <x v="4"/>
    <x v="4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4"/>
    <x v="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4"/>
    <x v="3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4"/>
    <x v="1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0"/>
    <x v="4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0"/>
    <x v="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0"/>
    <x v="3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1"/>
    <x v="4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1"/>
    <x v="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1"/>
    <x v="3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1:45:00"/>
    <x v="0"/>
    <x v="0"/>
    <x v="4"/>
    <x v="2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kancharla.naveenkumar2020@vitstudent.ac.in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8T12:04:00"/>
    <x v="0"/>
    <x v="1"/>
    <x v="3"/>
    <x v="2"/>
    <s v="Depends on company culture"/>
    <x v="0"/>
    <x v="0"/>
    <n v="4"/>
    <x v="0"/>
    <x v="3"/>
    <s v="In-Office"/>
    <x v="2"/>
    <x v="4"/>
    <x v="8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4"/>
    <x v="1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4"/>
    <x v="5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4"/>
    <x v="12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0"/>
    <x v="8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0"/>
    <x v="1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0"/>
    <x v="5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0"/>
    <x v="12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5"/>
    <x v="8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5"/>
    <x v="1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5"/>
    <x v="5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4:00"/>
    <x v="0"/>
    <x v="1"/>
    <x v="3"/>
    <x v="2"/>
    <s v="Depends on company culture"/>
    <x v="0"/>
    <x v="0"/>
    <n v="4"/>
    <x v="0"/>
    <x v="3"/>
    <s v="In-Office"/>
    <x v="2"/>
    <x v="5"/>
    <x v="12"/>
    <x v="0"/>
    <x v="2"/>
    <s v="Agree with the facts"/>
    <s v="Depends on company culture"/>
    <s v="varshikathot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5:00"/>
    <x v="0"/>
    <x v="1"/>
    <x v="2"/>
    <x v="2"/>
    <s v="Depends on company culture"/>
    <x v="0"/>
    <x v="0"/>
    <n v="7"/>
    <x v="1"/>
    <x v="3"/>
    <s v="In-Office"/>
    <x v="2"/>
    <x v="0"/>
    <x v="0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0"/>
    <x v="4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0"/>
    <x v="1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0"/>
    <x v="5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3"/>
    <x v="0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3"/>
    <x v="4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3"/>
    <x v="1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3"/>
    <x v="5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1"/>
    <x v="0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1"/>
    <x v="4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1"/>
    <x v="1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5:00"/>
    <x v="0"/>
    <x v="1"/>
    <x v="2"/>
    <x v="2"/>
    <s v="Depends on company culture"/>
    <x v="0"/>
    <x v="0"/>
    <n v="7"/>
    <x v="1"/>
    <x v="3"/>
    <s v="In-Office"/>
    <x v="2"/>
    <x v="1"/>
    <x v="5"/>
    <x v="0"/>
    <x v="1"/>
    <s v="Agree with the facts"/>
    <s v="Depends on company culture"/>
    <s v="boillalavanya197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8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8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8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3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3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3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1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1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1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2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2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4"/>
    <x v="12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8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8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8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3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3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3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1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1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1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2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2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0"/>
    <x v="12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8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8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8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3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3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3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1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1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1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2"/>
    <x v="0"/>
    <x v="0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2"/>
    <x v="0"/>
    <x v="1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06:00"/>
    <x v="0"/>
    <x v="0"/>
    <x v="0"/>
    <x v="0"/>
    <s v="Depends on company culture"/>
    <x v="0"/>
    <x v="0"/>
    <n v="3"/>
    <x v="0"/>
    <x v="1"/>
    <s v="Remote Work"/>
    <x v="0"/>
    <x v="3"/>
    <x v="12"/>
    <x v="0"/>
    <x v="3"/>
    <s v="No other choices"/>
    <s v="No"/>
    <s v="jasthikarthikeya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31:00"/>
    <x v="0"/>
    <x v="0"/>
    <x v="3"/>
    <x v="2"/>
    <s v="Yes"/>
    <x v="1"/>
    <x v="1"/>
    <n v="8"/>
    <x v="2"/>
    <x v="3"/>
    <s v="In-Office"/>
    <x v="2"/>
    <x v="4"/>
    <x v="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6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6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1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1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12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4"/>
    <x v="12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6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6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1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1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12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1"/>
    <x v="12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6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6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14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14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12"/>
    <x v="2"/>
    <x v="1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31:00"/>
    <x v="0"/>
    <x v="0"/>
    <x v="3"/>
    <x v="2"/>
    <s v="Yes"/>
    <x v="1"/>
    <x v="1"/>
    <n v="8"/>
    <x v="2"/>
    <x v="3"/>
    <s v="In-Office"/>
    <x v="2"/>
    <x v="6"/>
    <x v="12"/>
    <x v="2"/>
    <x v="2"/>
    <s v="No"/>
    <s v="Yes"/>
    <s v="palvaiajay473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08T12:41:00"/>
    <x v="0"/>
    <x v="0"/>
    <x v="4"/>
    <x v="2"/>
    <s v="Yes"/>
    <x v="1"/>
    <x v="1"/>
    <n v="5"/>
    <x v="1"/>
    <x v="3"/>
    <s v="In-Office"/>
    <x v="0"/>
    <x v="4"/>
    <x v="0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4"/>
    <x v="4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4"/>
    <x v="3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4"/>
    <x v="6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0"/>
    <x v="0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0"/>
    <x v="4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0"/>
    <x v="3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0"/>
    <x v="6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3"/>
    <x v="0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3"/>
    <x v="4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3"/>
    <x v="3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2:41:00"/>
    <x v="0"/>
    <x v="0"/>
    <x v="4"/>
    <x v="2"/>
    <s v="Yes"/>
    <x v="1"/>
    <x v="1"/>
    <n v="5"/>
    <x v="1"/>
    <x v="3"/>
    <s v="In-Office"/>
    <x v="0"/>
    <x v="3"/>
    <x v="6"/>
    <x v="3"/>
    <x v="1"/>
    <s v="Yes"/>
    <s v="Yes"/>
    <s v="mohammedmohammedirfan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3"/>
    <x v="0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3"/>
    <x v="4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3"/>
    <x v="3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3"/>
    <x v="11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1"/>
    <x v="0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1"/>
    <x v="4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1"/>
    <x v="3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1"/>
    <x v="11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5"/>
    <x v="0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5"/>
    <x v="4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5"/>
    <x v="3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3:39:00"/>
    <x v="0"/>
    <x v="0"/>
    <x v="2"/>
    <x v="1"/>
    <s v="Depends on company culture"/>
    <x v="0"/>
    <x v="0"/>
    <n v="6"/>
    <x v="1"/>
    <x v="5"/>
    <s v="Hybrid Work"/>
    <x v="1"/>
    <x v="5"/>
    <x v="11"/>
    <x v="0"/>
    <x v="1"/>
    <s v="Agree with the facts"/>
    <s v="Depends on company culture"/>
    <s v="amber.sahu@iimsirmauralumni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14:15:00"/>
    <x v="0"/>
    <x v="1"/>
    <x v="4"/>
    <x v="0"/>
    <s v="Depends on company culture"/>
    <x v="0"/>
    <x v="0"/>
    <n v="4"/>
    <x v="0"/>
    <x v="5"/>
    <s v="Hybrid Work"/>
    <x v="2"/>
    <x v="4"/>
    <x v="4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4"/>
    <x v="1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4"/>
    <x v="3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4"/>
    <x v="12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0"/>
    <x v="4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0"/>
    <x v="1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0"/>
    <x v="3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0"/>
    <x v="12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3"/>
    <x v="4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3"/>
    <x v="1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3"/>
    <x v="3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14:15:00"/>
    <x v="0"/>
    <x v="1"/>
    <x v="4"/>
    <x v="0"/>
    <s v="Depends on company culture"/>
    <x v="0"/>
    <x v="0"/>
    <n v="4"/>
    <x v="0"/>
    <x v="5"/>
    <s v="Hybrid Work"/>
    <x v="2"/>
    <x v="3"/>
    <x v="12"/>
    <x v="1"/>
    <x v="1"/>
    <s v="Agree with the facts"/>
    <s v="No"/>
    <s v="nabinagoswami1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08T20:48:00"/>
    <x v="0"/>
    <x v="1"/>
    <x v="3"/>
    <x v="2"/>
    <s v="Depends on company culture"/>
    <x v="0"/>
    <x v="0"/>
    <n v="9"/>
    <x v="2"/>
    <x v="1"/>
    <s v="Remote Work"/>
    <x v="2"/>
    <x v="4"/>
    <x v="8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4"/>
    <x v="0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4"/>
    <x v="3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4"/>
    <x v="2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0"/>
    <x v="8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0"/>
    <x v="0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0"/>
    <x v="3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0"/>
    <x v="2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3"/>
    <x v="8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3"/>
    <x v="0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3"/>
    <x v="3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0:48:00"/>
    <x v="0"/>
    <x v="1"/>
    <x v="3"/>
    <x v="2"/>
    <s v="Depends on company culture"/>
    <x v="0"/>
    <x v="0"/>
    <n v="9"/>
    <x v="2"/>
    <x v="1"/>
    <s v="Remote Work"/>
    <x v="2"/>
    <x v="3"/>
    <x v="2"/>
    <x v="0"/>
    <x v="2"/>
    <s v="Agree with the facts"/>
    <s v="Depends on company culture"/>
    <s v="sulochana.kant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8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8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8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4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4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4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3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3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3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9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9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4"/>
    <x v="9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8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8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8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4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4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4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3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3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3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9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9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0"/>
    <x v="9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8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8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8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4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4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4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3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3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3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9"/>
    <x v="0"/>
    <x v="0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9"/>
    <x v="0"/>
    <x v="1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17:00"/>
    <x v="0"/>
    <x v="1"/>
    <x v="2"/>
    <x v="0"/>
    <s v="Depends on company culture"/>
    <x v="0"/>
    <x v="1"/>
    <n v="3"/>
    <x v="0"/>
    <x v="1"/>
    <s v="Remote Work"/>
    <x v="1"/>
    <x v="5"/>
    <x v="9"/>
    <x v="0"/>
    <x v="2"/>
    <s v="Agree with the facts"/>
    <s v="No"/>
    <s v="ankamkavyachandrika202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8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8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1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1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5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5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3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0"/>
    <x v="3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8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8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1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1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5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5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3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3"/>
    <x v="3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8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8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1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1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5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5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3"/>
    <x v="0"/>
    <x v="2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31:00"/>
    <x v="2"/>
    <x v="0"/>
    <x v="0"/>
    <x v="0"/>
    <s v="Depends on company culture"/>
    <x v="1"/>
    <x v="0"/>
    <n v="4"/>
    <x v="0"/>
    <x v="5"/>
    <s v="Hybrid Work"/>
    <x v="1"/>
    <x v="5"/>
    <x v="3"/>
    <x v="0"/>
    <x v="3"/>
    <s v="Agree with the facts"/>
    <s v="No"/>
    <s v="siddhant.godshalw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1:43:00"/>
    <x v="0"/>
    <x v="1"/>
    <x v="3"/>
    <x v="1"/>
    <s v="Depends on company culture"/>
    <x v="1"/>
    <x v="1"/>
    <n v="5"/>
    <x v="1"/>
    <x v="6"/>
    <s v="Hybrid Work"/>
    <x v="2"/>
    <x v="3"/>
    <x v="1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3"/>
    <x v="3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3"/>
    <x v="6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3"/>
    <x v="12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6"/>
    <x v="1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6"/>
    <x v="3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6"/>
    <x v="6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6"/>
    <x v="12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5"/>
    <x v="1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5"/>
    <x v="3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5"/>
    <x v="6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1:43:00"/>
    <x v="0"/>
    <x v="1"/>
    <x v="3"/>
    <x v="1"/>
    <s v="Depends on company culture"/>
    <x v="1"/>
    <x v="1"/>
    <n v="5"/>
    <x v="1"/>
    <x v="6"/>
    <s v="Hybrid Work"/>
    <x v="2"/>
    <x v="5"/>
    <x v="12"/>
    <x v="2"/>
    <x v="1"/>
    <s v="Agree with the facts"/>
    <s v="Depends on company culture"/>
    <s v="saiharshitha678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8T22:04:00"/>
    <x v="0"/>
    <x v="1"/>
    <x v="2"/>
    <x v="2"/>
    <s v="Depends on company culture"/>
    <x v="0"/>
    <x v="1"/>
    <n v="7"/>
    <x v="1"/>
    <x v="6"/>
    <s v="Hybrid Work"/>
    <x v="0"/>
    <x v="4"/>
    <x v="10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4"/>
    <x v="4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4"/>
    <x v="9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4"/>
    <x v="13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3"/>
    <x v="10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3"/>
    <x v="4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3"/>
    <x v="9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3"/>
    <x v="13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5"/>
    <x v="10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5"/>
    <x v="4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5"/>
    <x v="9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04:00"/>
    <x v="0"/>
    <x v="1"/>
    <x v="2"/>
    <x v="2"/>
    <s v="Depends on company culture"/>
    <x v="0"/>
    <x v="1"/>
    <n v="7"/>
    <x v="1"/>
    <x v="6"/>
    <s v="Hybrid Work"/>
    <x v="0"/>
    <x v="5"/>
    <x v="13"/>
    <x v="1"/>
    <x v="2"/>
    <s v="Agree with the facts"/>
    <s v="Depends on company culture"/>
    <s v="akankshaaku200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08T22:12:00"/>
    <x v="0"/>
    <x v="1"/>
    <x v="2"/>
    <x v="2"/>
    <s v="Yes"/>
    <x v="0"/>
    <x v="0"/>
    <n v="10"/>
    <x v="2"/>
    <x v="6"/>
    <s v="Hybrid Work"/>
    <x v="1"/>
    <x v="4"/>
    <x v="4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4"/>
    <x v="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4"/>
    <x v="3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4"/>
    <x v="1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1"/>
    <x v="4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1"/>
    <x v="3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1"/>
    <x v="1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6"/>
    <x v="4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6"/>
    <x v="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6"/>
    <x v="3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2:12:00"/>
    <x v="0"/>
    <x v="1"/>
    <x v="2"/>
    <x v="2"/>
    <s v="Yes"/>
    <x v="0"/>
    <x v="0"/>
    <n v="10"/>
    <x v="2"/>
    <x v="6"/>
    <s v="Hybrid Work"/>
    <x v="1"/>
    <x v="6"/>
    <x v="11"/>
    <x v="0"/>
    <x v="1"/>
    <s v="Agree with the facts"/>
    <s v="Depends on company culture"/>
    <s v="sindhupriya6924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8T23:57:00"/>
    <x v="3"/>
    <x v="0"/>
    <x v="4"/>
    <x v="0"/>
    <s v="Yes"/>
    <x v="0"/>
    <x v="0"/>
    <n v="6"/>
    <x v="1"/>
    <x v="6"/>
    <s v="Hybrid Work"/>
    <x v="3"/>
    <x v="3"/>
    <x v="3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3"/>
    <x v="9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3"/>
    <x v="11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3"/>
    <x v="12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1"/>
    <x v="3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1"/>
    <x v="9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1"/>
    <x v="11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1"/>
    <x v="12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6"/>
    <x v="3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6"/>
    <x v="9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6"/>
    <x v="11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08T23:57:00"/>
    <x v="3"/>
    <x v="0"/>
    <x v="4"/>
    <x v="0"/>
    <s v="Yes"/>
    <x v="0"/>
    <x v="0"/>
    <n v="6"/>
    <x v="1"/>
    <x v="6"/>
    <s v="Hybrid Work"/>
    <x v="3"/>
    <x v="6"/>
    <x v="12"/>
    <x v="2"/>
    <x v="2"/>
    <s v="Agree with the facts"/>
    <s v="No"/>
    <s v="mansuri.adib.am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08T10:48:00"/>
    <x v="0"/>
    <x v="1"/>
    <x v="2"/>
    <x v="2"/>
    <s v="Depends on company culture"/>
    <x v="0"/>
    <x v="0"/>
    <n v="5"/>
    <x v="1"/>
    <x v="6"/>
    <s v="Hybrid Work"/>
    <x v="2"/>
    <x v="0"/>
    <x v="8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0"/>
    <x v="0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0"/>
    <x v="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0"/>
    <x v="1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1"/>
    <x v="8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1"/>
    <x v="0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1"/>
    <x v="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1"/>
    <x v="1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5"/>
    <x v="8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5"/>
    <x v="0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5"/>
    <x v="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10:48:00"/>
    <x v="0"/>
    <x v="1"/>
    <x v="2"/>
    <x v="2"/>
    <s v="Depends on company culture"/>
    <x v="0"/>
    <x v="0"/>
    <n v="5"/>
    <x v="1"/>
    <x v="6"/>
    <s v="Hybrid Work"/>
    <x v="2"/>
    <x v="5"/>
    <x v="11"/>
    <x v="0"/>
    <x v="2"/>
    <s v="Agree with the facts"/>
    <s v="Depends on company culture"/>
    <s v="shalikathot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8T22:45:00"/>
    <x v="0"/>
    <x v="0"/>
    <x v="4"/>
    <x v="0"/>
    <s v="Yes"/>
    <x v="0"/>
    <x v="0"/>
    <n v="3"/>
    <x v="0"/>
    <x v="3"/>
    <s v="In-Office"/>
    <x v="0"/>
    <x v="4"/>
    <x v="8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4"/>
    <x v="10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4"/>
    <x v="1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4"/>
    <x v="3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0"/>
    <x v="8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0"/>
    <x v="10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0"/>
    <x v="1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0"/>
    <x v="3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3"/>
    <x v="8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3"/>
    <x v="10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3"/>
    <x v="1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0"/>
    <x v="4"/>
    <x v="0"/>
    <s v="Yes"/>
    <x v="0"/>
    <x v="0"/>
    <n v="3"/>
    <x v="0"/>
    <x v="3"/>
    <s v="In-Office"/>
    <x v="0"/>
    <x v="3"/>
    <x v="3"/>
    <x v="2"/>
    <x v="1"/>
    <s v="Agree with the facts"/>
    <s v="Depends on company culture"/>
    <s v="dev.pratap325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0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0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4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4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3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3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11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4"/>
    <x v="11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0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0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4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4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3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3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11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0"/>
    <x v="11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0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0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4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4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3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3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11"/>
    <x v="0"/>
    <x v="1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45:00"/>
    <x v="0"/>
    <x v="1"/>
    <x v="0"/>
    <x v="0"/>
    <s v="Depends on company culture"/>
    <x v="0"/>
    <x v="0"/>
    <n v="7"/>
    <x v="1"/>
    <x v="5"/>
    <s v="Hybrid Work"/>
    <x v="1"/>
    <x v="3"/>
    <x v="11"/>
    <x v="0"/>
    <x v="2"/>
    <s v="Agree with the facts"/>
    <s v="Depends on company culture"/>
    <s v="shreya1503karchan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08T22:58:00"/>
    <x v="0"/>
    <x v="0"/>
    <x v="0"/>
    <x v="0"/>
    <s v="Depends on company culture"/>
    <x v="0"/>
    <x v="0"/>
    <n v="1"/>
    <x v="0"/>
    <x v="0"/>
    <s v="Remote Work"/>
    <x v="2"/>
    <x v="4"/>
    <x v="8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4"/>
    <x v="4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4"/>
    <x v="1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4"/>
    <x v="3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0"/>
    <x v="8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0"/>
    <x v="4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0"/>
    <x v="1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0"/>
    <x v="3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6"/>
    <x v="8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6"/>
    <x v="4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6"/>
    <x v="1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2:58:00"/>
    <x v="0"/>
    <x v="0"/>
    <x v="0"/>
    <x v="0"/>
    <s v="Depends on company culture"/>
    <x v="0"/>
    <x v="0"/>
    <n v="1"/>
    <x v="0"/>
    <x v="0"/>
    <s v="Remote Work"/>
    <x v="2"/>
    <x v="6"/>
    <x v="3"/>
    <x v="0"/>
    <x v="1"/>
    <s v="No"/>
    <s v="Depends on company culture"/>
    <s v="vipin836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5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5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3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3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2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2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6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4"/>
    <x v="6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5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5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3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3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2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2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6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0"/>
    <x v="6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5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5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3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3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2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2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6"/>
    <x v="0"/>
    <x v="3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11:00"/>
    <x v="0"/>
    <x v="1"/>
    <x v="0"/>
    <x v="2"/>
    <s v="Yes"/>
    <x v="0"/>
    <x v="0"/>
    <n v="5"/>
    <x v="1"/>
    <x v="5"/>
    <s v="Hybrid Work"/>
    <x v="1"/>
    <x v="5"/>
    <x v="6"/>
    <x v="0"/>
    <x v="4"/>
    <s v="Yes"/>
    <s v="Depends on company culture"/>
    <s v="shannu.050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08T23:33:00"/>
    <x v="0"/>
    <x v="0"/>
    <x v="4"/>
    <x v="2"/>
    <s v="Depends on company culture"/>
    <x v="0"/>
    <x v="0"/>
    <n v="7"/>
    <x v="1"/>
    <x v="5"/>
    <s v="Hybrid Work"/>
    <x v="2"/>
    <x v="4"/>
    <x v="8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4"/>
    <x v="0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4"/>
    <x v="4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4"/>
    <x v="3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3"/>
    <x v="8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3"/>
    <x v="0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3"/>
    <x v="4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3"/>
    <x v="3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1"/>
    <x v="8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1"/>
    <x v="0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1"/>
    <x v="4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08T23:33:00"/>
    <x v="0"/>
    <x v="0"/>
    <x v="4"/>
    <x v="2"/>
    <s v="Depends on company culture"/>
    <x v="0"/>
    <x v="0"/>
    <n v="7"/>
    <x v="1"/>
    <x v="5"/>
    <s v="Hybrid Work"/>
    <x v="2"/>
    <x v="1"/>
    <x v="3"/>
    <x v="1"/>
    <x v="2"/>
    <s v="No"/>
    <s v="Depends on company culture"/>
    <s v="dp12138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0:04:00"/>
    <x v="0"/>
    <x v="0"/>
    <x v="0"/>
    <x v="0"/>
    <s v="Depends on company culture"/>
    <x v="0"/>
    <x v="0"/>
    <n v="7"/>
    <x v="1"/>
    <x v="1"/>
    <s v="Remote Work"/>
    <x v="1"/>
    <x v="4"/>
    <x v="8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4"/>
    <x v="0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4"/>
    <x v="1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4"/>
    <x v="5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0"/>
    <x v="8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0"/>
    <x v="0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0"/>
    <x v="1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0"/>
    <x v="5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1"/>
    <x v="8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1"/>
    <x v="0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1"/>
    <x v="1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0:04:00"/>
    <x v="0"/>
    <x v="0"/>
    <x v="0"/>
    <x v="0"/>
    <s v="Depends on company culture"/>
    <x v="0"/>
    <x v="0"/>
    <n v="7"/>
    <x v="1"/>
    <x v="1"/>
    <s v="Remote Work"/>
    <x v="1"/>
    <x v="1"/>
    <x v="5"/>
    <x v="0"/>
    <x v="2"/>
    <s v="Agree with the facts"/>
    <s v="Depends on company culture"/>
    <s v="mohit.jaiswal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8T01:10:00"/>
    <x v="0"/>
    <x v="0"/>
    <x v="4"/>
    <x v="0"/>
    <s v="Yes"/>
    <x v="0"/>
    <x v="0"/>
    <n v="6"/>
    <x v="1"/>
    <x v="6"/>
    <s v="Hybrid Work"/>
    <x v="2"/>
    <x v="4"/>
    <x v="8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4"/>
    <x v="0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4"/>
    <x v="1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4"/>
    <x v="3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0"/>
    <x v="8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0"/>
    <x v="0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0"/>
    <x v="1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0"/>
    <x v="3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1"/>
    <x v="8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1"/>
    <x v="0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1"/>
    <x v="1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0:00"/>
    <x v="0"/>
    <x v="0"/>
    <x v="4"/>
    <x v="0"/>
    <s v="Yes"/>
    <x v="0"/>
    <x v="0"/>
    <n v="6"/>
    <x v="1"/>
    <x v="6"/>
    <s v="Hybrid Work"/>
    <x v="2"/>
    <x v="1"/>
    <x v="3"/>
    <x v="2"/>
    <x v="2"/>
    <s v="Agree with the facts"/>
    <s v="Depends on company culture"/>
    <s v="nikhilmanchhan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1:15:00"/>
    <x v="0"/>
    <x v="1"/>
    <x v="1"/>
    <x v="0"/>
    <s v="Yes"/>
    <x v="0"/>
    <x v="0"/>
    <n v="2"/>
    <x v="0"/>
    <x v="5"/>
    <s v="Hybrid Work"/>
    <x v="1"/>
    <x v="4"/>
    <x v="0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4"/>
    <x v="4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4"/>
    <x v="1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4"/>
    <x v="3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3"/>
    <x v="0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3"/>
    <x v="4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3"/>
    <x v="1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3"/>
    <x v="3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1"/>
    <x v="0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1"/>
    <x v="4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1"/>
    <x v="1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1:15:00"/>
    <x v="0"/>
    <x v="1"/>
    <x v="1"/>
    <x v="0"/>
    <s v="Yes"/>
    <x v="0"/>
    <x v="0"/>
    <n v="2"/>
    <x v="0"/>
    <x v="5"/>
    <s v="Hybrid Work"/>
    <x v="1"/>
    <x v="1"/>
    <x v="3"/>
    <x v="0"/>
    <x v="4"/>
    <s v="Agree with the facts"/>
    <s v="Yes"/>
    <s v="shayanibanerjee096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8T08:29:00"/>
    <x v="0"/>
    <x v="0"/>
    <x v="3"/>
    <x v="0"/>
    <s v="Yes"/>
    <x v="0"/>
    <x v="0"/>
    <n v="4"/>
    <x v="0"/>
    <x v="6"/>
    <s v="Hybrid Work"/>
    <x v="1"/>
    <x v="0"/>
    <x v="4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4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5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5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3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3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12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0"/>
    <x v="12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4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4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5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5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3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3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12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1"/>
    <x v="12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4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4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5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5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3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3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12"/>
    <x v="1"/>
    <x v="2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08:29:00"/>
    <x v="0"/>
    <x v="0"/>
    <x v="3"/>
    <x v="0"/>
    <s v="Yes"/>
    <x v="0"/>
    <x v="0"/>
    <n v="4"/>
    <x v="0"/>
    <x v="6"/>
    <s v="Hybrid Work"/>
    <x v="1"/>
    <x v="5"/>
    <x v="12"/>
    <x v="1"/>
    <x v="3"/>
    <s v="Agree with the facts"/>
    <s v="Depends on company culture"/>
    <s v="deepakraj112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4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4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4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4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1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1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1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1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5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5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5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5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3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3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3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4"/>
    <x v="3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4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4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4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4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1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1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1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1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5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5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5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5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3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3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3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0"/>
    <x v="3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4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4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4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4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1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1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1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1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5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5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5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5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3"/>
    <x v="0"/>
    <x v="1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3"/>
    <x v="0"/>
    <x v="2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3"/>
    <x v="0"/>
    <x v="3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2:00"/>
    <x v="0"/>
    <x v="0"/>
    <x v="4"/>
    <x v="2"/>
    <s v="Depends on company culture"/>
    <x v="0"/>
    <x v="0"/>
    <n v="2"/>
    <x v="0"/>
    <x v="5"/>
    <s v="Hybrid Work"/>
    <x v="1"/>
    <x v="3"/>
    <x v="3"/>
    <x v="0"/>
    <x v="4"/>
    <s v="Agree with the facts"/>
    <s v="Depends on company culture"/>
    <s v="chaitanyayadav6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8T12:09:00"/>
    <x v="0"/>
    <x v="0"/>
    <x v="2"/>
    <x v="0"/>
    <s v="No"/>
    <x v="0"/>
    <x v="0"/>
    <n v="9"/>
    <x v="2"/>
    <x v="5"/>
    <s v="Hybrid Work"/>
    <x v="1"/>
    <x v="4"/>
    <x v="8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4"/>
    <x v="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4"/>
    <x v="6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4"/>
    <x v="1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0"/>
    <x v="8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0"/>
    <x v="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0"/>
    <x v="6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0"/>
    <x v="1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6"/>
    <x v="8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6"/>
    <x v="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6"/>
    <x v="6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09:00"/>
    <x v="0"/>
    <x v="0"/>
    <x v="2"/>
    <x v="0"/>
    <s v="No"/>
    <x v="0"/>
    <x v="0"/>
    <n v="9"/>
    <x v="2"/>
    <x v="5"/>
    <s v="Hybrid Work"/>
    <x v="1"/>
    <x v="6"/>
    <x v="11"/>
    <x v="0"/>
    <x v="2"/>
    <s v="No"/>
    <s v="No"/>
    <s v="rrshimpi09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8T12:10:00"/>
    <x v="0"/>
    <x v="0"/>
    <x v="0"/>
    <x v="0"/>
    <s v="Yes"/>
    <x v="0"/>
    <x v="0"/>
    <n v="7"/>
    <x v="1"/>
    <x v="3"/>
    <s v="In-Office"/>
    <x v="1"/>
    <x v="3"/>
    <x v="4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3"/>
    <x v="3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3"/>
    <x v="6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3"/>
    <x v="11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1"/>
    <x v="4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1"/>
    <x v="3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1"/>
    <x v="6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1"/>
    <x v="11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6"/>
    <x v="4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6"/>
    <x v="3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6"/>
    <x v="6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0:00"/>
    <x v="0"/>
    <x v="0"/>
    <x v="0"/>
    <x v="0"/>
    <s v="Yes"/>
    <x v="0"/>
    <x v="0"/>
    <n v="7"/>
    <x v="1"/>
    <x v="3"/>
    <s v="In-Office"/>
    <x v="1"/>
    <x v="6"/>
    <x v="11"/>
    <x v="0"/>
    <x v="1"/>
    <s v="No"/>
    <s v="Depends on company culture"/>
    <s v="ashsharma49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8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8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4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4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1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1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3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4"/>
    <x v="3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8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8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4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4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1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1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3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0"/>
    <x v="3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8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8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4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4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1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1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3"/>
    <x v="0"/>
    <x v="2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12:00"/>
    <x v="0"/>
    <x v="0"/>
    <x v="4"/>
    <x v="0"/>
    <s v="Depends on company culture"/>
    <x v="1"/>
    <x v="0"/>
    <n v="7"/>
    <x v="1"/>
    <x v="3"/>
    <s v="In-Office"/>
    <x v="2"/>
    <x v="3"/>
    <x v="3"/>
    <x v="0"/>
    <x v="3"/>
    <s v="Agree with the facts"/>
    <s v="Depends on company culture"/>
    <s v="surendrakumarsinghkt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0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0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4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4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1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1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3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4"/>
    <x v="3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0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0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4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4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1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1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3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3"/>
    <x v="3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0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0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4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4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1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1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3"/>
    <x v="0"/>
    <x v="3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23:00"/>
    <x v="0"/>
    <x v="0"/>
    <x v="0"/>
    <x v="0"/>
    <s v="Depends on company culture"/>
    <x v="0"/>
    <x v="0"/>
    <n v="4"/>
    <x v="0"/>
    <x v="3"/>
    <s v="In-Office"/>
    <x v="1"/>
    <x v="1"/>
    <x v="3"/>
    <x v="0"/>
    <x v="4"/>
    <s v="Agree with the facts"/>
    <s v="No"/>
    <s v="bharath13252002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4"/>
    <x v="8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4"/>
    <x v="4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4"/>
    <x v="1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4"/>
    <x v="12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3"/>
    <x v="8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3"/>
    <x v="4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3"/>
    <x v="1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3"/>
    <x v="12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5"/>
    <x v="8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5"/>
    <x v="4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5"/>
    <x v="1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31:00"/>
    <x v="0"/>
    <x v="0"/>
    <x v="4"/>
    <x v="0"/>
    <s v="Yes"/>
    <x v="0"/>
    <x v="0"/>
    <n v="1"/>
    <x v="0"/>
    <x v="6"/>
    <s v="Hybrid Work"/>
    <x v="1"/>
    <x v="5"/>
    <x v="12"/>
    <x v="0"/>
    <x v="2"/>
    <s v="Agree with the facts"/>
    <s v="Depends on company culture"/>
    <s v="patilsushant447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8T12:52:00"/>
    <x v="0"/>
    <x v="0"/>
    <x v="3"/>
    <x v="1"/>
    <s v="Depends on company culture"/>
    <x v="0"/>
    <x v="0"/>
    <n v="5"/>
    <x v="1"/>
    <x v="5"/>
    <s v="Hybrid Work"/>
    <x v="1"/>
    <x v="0"/>
    <x v="10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0"/>
    <x v="3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0"/>
    <x v="2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0"/>
    <x v="11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3"/>
    <x v="10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3"/>
    <x v="3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3"/>
    <x v="2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3"/>
    <x v="11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1"/>
    <x v="10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1"/>
    <x v="3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1"/>
    <x v="2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2:52:00"/>
    <x v="0"/>
    <x v="0"/>
    <x v="3"/>
    <x v="1"/>
    <s v="Depends on company culture"/>
    <x v="0"/>
    <x v="0"/>
    <n v="5"/>
    <x v="1"/>
    <x v="5"/>
    <s v="Hybrid Work"/>
    <x v="1"/>
    <x v="1"/>
    <x v="11"/>
    <x v="0"/>
    <x v="3"/>
    <s v="Agree with the facts"/>
    <s v="Depends on company culture"/>
    <s v="senak470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8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8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8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0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0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0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1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1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1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3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3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4"/>
    <x v="3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8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8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8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0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0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0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1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1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1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3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3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0"/>
    <x v="3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8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8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8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0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0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0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1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1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1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3"/>
    <x v="0"/>
    <x v="2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3"/>
    <x v="0"/>
    <x v="3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3:06:00"/>
    <x v="0"/>
    <x v="0"/>
    <x v="0"/>
    <x v="1"/>
    <s v="Depends on company culture"/>
    <x v="0"/>
    <x v="0"/>
    <n v="1"/>
    <x v="0"/>
    <x v="1"/>
    <s v="Remote Work"/>
    <x v="1"/>
    <x v="1"/>
    <x v="3"/>
    <x v="0"/>
    <x v="4"/>
    <s v="Agree with the facts"/>
    <s v="Depends on company culture"/>
    <s v="prajwalssja492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8T19:47:00"/>
    <x v="0"/>
    <x v="0"/>
    <x v="4"/>
    <x v="0"/>
    <s v="Yes"/>
    <x v="1"/>
    <x v="0"/>
    <n v="5"/>
    <x v="1"/>
    <x v="1"/>
    <s v="Remote Work"/>
    <x v="1"/>
    <x v="0"/>
    <x v="8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0"/>
    <x v="4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0"/>
    <x v="3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0"/>
    <x v="2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3"/>
    <x v="8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3"/>
    <x v="4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3"/>
    <x v="3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3"/>
    <x v="2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1"/>
    <x v="8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1"/>
    <x v="4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1"/>
    <x v="3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19:47:00"/>
    <x v="0"/>
    <x v="0"/>
    <x v="4"/>
    <x v="0"/>
    <s v="Yes"/>
    <x v="1"/>
    <x v="0"/>
    <n v="5"/>
    <x v="1"/>
    <x v="1"/>
    <s v="Remote Work"/>
    <x v="1"/>
    <x v="1"/>
    <x v="2"/>
    <x v="0"/>
    <x v="1"/>
    <s v="Agree with the facts"/>
    <s v="Depends on company culture"/>
    <s v="rahul.a.bhoy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8T20:16:00"/>
    <x v="6"/>
    <x v="0"/>
    <x v="2"/>
    <x v="0"/>
    <s v="Yes"/>
    <x v="1"/>
    <x v="1"/>
    <n v="5"/>
    <x v="1"/>
    <x v="3"/>
    <s v="In-Office"/>
    <x v="1"/>
    <x v="3"/>
    <x v="0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0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0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4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4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4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1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1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3"/>
    <x v="1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0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0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0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4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4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4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1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1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1"/>
    <x v="1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0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0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0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4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4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4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13"/>
    <x v="0"/>
    <x v="2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13"/>
    <x v="0"/>
    <x v="3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8T20:16:00"/>
    <x v="6"/>
    <x v="0"/>
    <x v="2"/>
    <x v="0"/>
    <s v="Yes"/>
    <x v="1"/>
    <x v="1"/>
    <n v="5"/>
    <x v="1"/>
    <x v="3"/>
    <s v="In-Office"/>
    <x v="1"/>
    <x v="5"/>
    <x v="13"/>
    <x v="0"/>
    <x v="4"/>
    <s v="Agree with the facts"/>
    <s v="Depends on company culture"/>
    <s v="goswamidibyendu1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8T11:19:00"/>
    <x v="0"/>
    <x v="0"/>
    <x v="0"/>
    <x v="1"/>
    <s v="Depends on company culture"/>
    <x v="0"/>
    <x v="0"/>
    <n v="1"/>
    <x v="0"/>
    <x v="6"/>
    <s v="Hybrid Work"/>
    <x v="1"/>
    <x v="0"/>
    <x v="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0"/>
    <x v="3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0"/>
    <x v="1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0"/>
    <x v="12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3"/>
    <x v="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3"/>
    <x v="3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3"/>
    <x v="1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3"/>
    <x v="12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1"/>
    <x v="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1"/>
    <x v="3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1"/>
    <x v="11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1:19:00"/>
    <x v="0"/>
    <x v="0"/>
    <x v="0"/>
    <x v="1"/>
    <s v="Depends on company culture"/>
    <x v="0"/>
    <x v="0"/>
    <n v="1"/>
    <x v="0"/>
    <x v="6"/>
    <s v="Hybrid Work"/>
    <x v="1"/>
    <x v="1"/>
    <x v="12"/>
    <x v="0"/>
    <x v="2"/>
    <s v="Agree with the facts"/>
    <s v="Depends on company culture"/>
    <s v="digantagupta83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7-08T13:58:00"/>
    <x v="0"/>
    <x v="1"/>
    <x v="3"/>
    <x v="2"/>
    <s v="Yes"/>
    <x v="0"/>
    <x v="1"/>
    <n v="4"/>
    <x v="0"/>
    <x v="3"/>
    <s v="In-Office"/>
    <x v="1"/>
    <x v="0"/>
    <x v="1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0"/>
    <x v="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0"/>
    <x v="4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0"/>
    <x v="3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1"/>
    <x v="1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1"/>
    <x v="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1"/>
    <x v="4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1"/>
    <x v="3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5"/>
    <x v="1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5"/>
    <x v="0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5"/>
    <x v="4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3:58:00"/>
    <x v="0"/>
    <x v="1"/>
    <x v="3"/>
    <x v="2"/>
    <s v="Yes"/>
    <x v="0"/>
    <x v="1"/>
    <n v="4"/>
    <x v="0"/>
    <x v="3"/>
    <s v="In-Office"/>
    <x v="1"/>
    <x v="5"/>
    <x v="3"/>
    <x v="1"/>
    <x v="2"/>
    <s v="Agree with the facts"/>
    <s v="Depends on company culture"/>
    <s v="deepikasrinivasan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8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8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1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1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3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0"/>
    <x v="3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8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8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1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1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3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3"/>
    <x v="3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8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8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1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1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0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0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3"/>
    <x v="0"/>
    <x v="0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5:39:00"/>
    <x v="0"/>
    <x v="1"/>
    <x v="2"/>
    <x v="2"/>
    <s v="Yes"/>
    <x v="0"/>
    <x v="0"/>
    <n v="3"/>
    <x v="0"/>
    <x v="1"/>
    <s v="Remote Work"/>
    <x v="1"/>
    <x v="1"/>
    <x v="3"/>
    <x v="0"/>
    <x v="1"/>
    <s v="Agree with the facts"/>
    <s v="Depends on company culture"/>
    <s v="saranpriyazio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8T17:03:00"/>
    <x v="0"/>
    <x v="1"/>
    <x v="2"/>
    <x v="0"/>
    <s v="Depends on company culture"/>
    <x v="1"/>
    <x v="0"/>
    <n v="7"/>
    <x v="1"/>
    <x v="0"/>
    <s v="Remote Work"/>
    <x v="2"/>
    <x v="4"/>
    <x v="8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4"/>
    <x v="4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4"/>
    <x v="1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4"/>
    <x v="5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0"/>
    <x v="8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0"/>
    <x v="4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0"/>
    <x v="1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0"/>
    <x v="5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3"/>
    <x v="8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3"/>
    <x v="4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3"/>
    <x v="1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17:03:00"/>
    <x v="0"/>
    <x v="1"/>
    <x v="2"/>
    <x v="0"/>
    <s v="Depends on company culture"/>
    <x v="1"/>
    <x v="0"/>
    <n v="7"/>
    <x v="1"/>
    <x v="0"/>
    <s v="Remote Work"/>
    <x v="2"/>
    <x v="3"/>
    <x v="5"/>
    <x v="0"/>
    <x v="2"/>
    <s v="Agree with the facts"/>
    <s v="No"/>
    <s v="poojain43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8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8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0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0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4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4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5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4"/>
    <x v="5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8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8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0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0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4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4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5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0"/>
    <x v="5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8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8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0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0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4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4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5"/>
    <x v="1"/>
    <x v="0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8T22:44:00"/>
    <x v="0"/>
    <x v="1"/>
    <x v="1"/>
    <x v="2"/>
    <s v="Depends on company culture"/>
    <x v="0"/>
    <x v="1"/>
    <n v="2"/>
    <x v="0"/>
    <x v="6"/>
    <s v="Hybrid Work"/>
    <x v="0"/>
    <x v="6"/>
    <x v="5"/>
    <x v="1"/>
    <x v="1"/>
    <s v="Agree with the facts"/>
    <s v="No"/>
    <s v="prajapati2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8T11:51:00"/>
    <x v="0"/>
    <x v="1"/>
    <x v="0"/>
    <x v="0"/>
    <s v="Depends on company culture"/>
    <x v="0"/>
    <x v="0"/>
    <n v="6"/>
    <x v="1"/>
    <x v="5"/>
    <s v="Hybrid Work"/>
    <x v="1"/>
    <x v="4"/>
    <x v="0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4"/>
    <x v="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4"/>
    <x v="6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4"/>
    <x v="1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0"/>
    <x v="0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0"/>
    <x v="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0"/>
    <x v="6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0"/>
    <x v="1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1"/>
    <x v="0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1"/>
    <x v="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1"/>
    <x v="6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1:51:00"/>
    <x v="0"/>
    <x v="1"/>
    <x v="0"/>
    <x v="0"/>
    <s v="Depends on company culture"/>
    <x v="0"/>
    <x v="0"/>
    <n v="6"/>
    <x v="1"/>
    <x v="5"/>
    <s v="Hybrid Work"/>
    <x v="1"/>
    <x v="1"/>
    <x v="11"/>
    <x v="0"/>
    <x v="2"/>
    <s v="Agree with the facts"/>
    <s v="No"/>
    <s v="divyaapk25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4"/>
    <x v="8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4"/>
    <x v="5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4"/>
    <x v="3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4"/>
    <x v="2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0"/>
    <x v="8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0"/>
    <x v="5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0"/>
    <x v="3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0"/>
    <x v="2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3"/>
    <x v="8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3"/>
    <x v="5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3"/>
    <x v="3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2:21:00"/>
    <x v="0"/>
    <x v="1"/>
    <x v="3"/>
    <x v="2"/>
    <s v="Depends on company culture"/>
    <x v="0"/>
    <x v="0"/>
    <n v="5"/>
    <x v="1"/>
    <x v="5"/>
    <s v="Hybrid Work"/>
    <x v="1"/>
    <x v="3"/>
    <x v="2"/>
    <x v="0"/>
    <x v="3"/>
    <s v="No"/>
    <s v="No"/>
    <s v="toshibhilwar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8T13:51:00"/>
    <x v="0"/>
    <x v="0"/>
    <x v="3"/>
    <x v="1"/>
    <s v="Depends on company culture"/>
    <x v="0"/>
    <x v="1"/>
    <n v="8"/>
    <x v="2"/>
    <x v="1"/>
    <s v="Remote Work"/>
    <x v="1"/>
    <x v="0"/>
    <x v="8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0"/>
    <x v="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0"/>
    <x v="11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0"/>
    <x v="1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1"/>
    <x v="8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1"/>
    <x v="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1"/>
    <x v="11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1"/>
    <x v="1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5"/>
    <x v="8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5"/>
    <x v="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5"/>
    <x v="11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3:51:00"/>
    <x v="0"/>
    <x v="0"/>
    <x v="3"/>
    <x v="1"/>
    <s v="Depends on company culture"/>
    <x v="0"/>
    <x v="1"/>
    <n v="8"/>
    <x v="2"/>
    <x v="1"/>
    <s v="Remote Work"/>
    <x v="1"/>
    <x v="5"/>
    <x v="12"/>
    <x v="0"/>
    <x v="2"/>
    <s v="Agree with the facts"/>
    <s v="No"/>
    <s v="sreepaavan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8T14:47:00"/>
    <x v="0"/>
    <x v="0"/>
    <x v="4"/>
    <x v="0"/>
    <s v="Depends on company culture"/>
    <x v="0"/>
    <x v="1"/>
    <n v="7"/>
    <x v="1"/>
    <x v="1"/>
    <s v="Remote Work"/>
    <x v="2"/>
    <x v="4"/>
    <x v="0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4"/>
    <x v="1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4"/>
    <x v="5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4"/>
    <x v="2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3"/>
    <x v="0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3"/>
    <x v="1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3"/>
    <x v="5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3"/>
    <x v="2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6"/>
    <x v="0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6"/>
    <x v="1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6"/>
    <x v="5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4:47:00"/>
    <x v="0"/>
    <x v="0"/>
    <x v="4"/>
    <x v="0"/>
    <s v="Depends on company culture"/>
    <x v="0"/>
    <x v="1"/>
    <n v="7"/>
    <x v="1"/>
    <x v="1"/>
    <s v="Remote Work"/>
    <x v="2"/>
    <x v="6"/>
    <x v="2"/>
    <x v="1"/>
    <x v="3"/>
    <s v="Agree with the facts"/>
    <s v="No"/>
    <s v="vineethgoud55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8T16:09:00"/>
    <x v="0"/>
    <x v="1"/>
    <x v="4"/>
    <x v="0"/>
    <s v="Yes"/>
    <x v="0"/>
    <x v="1"/>
    <n v="7"/>
    <x v="1"/>
    <x v="1"/>
    <s v="Remote Work"/>
    <x v="1"/>
    <x v="4"/>
    <x v="0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4"/>
    <x v="4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4"/>
    <x v="1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4"/>
    <x v="3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1"/>
    <x v="0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1"/>
    <x v="4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1"/>
    <x v="1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1"/>
    <x v="3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5"/>
    <x v="0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5"/>
    <x v="4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5"/>
    <x v="1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09:00"/>
    <x v="0"/>
    <x v="1"/>
    <x v="4"/>
    <x v="0"/>
    <s v="Yes"/>
    <x v="0"/>
    <x v="1"/>
    <n v="7"/>
    <x v="1"/>
    <x v="1"/>
    <s v="Remote Work"/>
    <x v="1"/>
    <x v="5"/>
    <x v="3"/>
    <x v="0"/>
    <x v="2"/>
    <s v="Agree with the facts"/>
    <s v="Depends on company culture"/>
    <s v="parhadrajashree2594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8T16:46:00"/>
    <x v="0"/>
    <x v="0"/>
    <x v="3"/>
    <x v="1"/>
    <s v="Depends on company culture"/>
    <x v="1"/>
    <x v="1"/>
    <n v="8"/>
    <x v="2"/>
    <x v="1"/>
    <s v="Remote Work"/>
    <x v="0"/>
    <x v="4"/>
    <x v="8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4"/>
    <x v="11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4"/>
    <x v="14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4"/>
    <x v="12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0"/>
    <x v="8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0"/>
    <x v="11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0"/>
    <x v="14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0"/>
    <x v="12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3"/>
    <x v="8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3"/>
    <x v="11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3"/>
    <x v="14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46:00"/>
    <x v="0"/>
    <x v="0"/>
    <x v="3"/>
    <x v="1"/>
    <s v="Depends on company culture"/>
    <x v="1"/>
    <x v="1"/>
    <n v="8"/>
    <x v="2"/>
    <x v="1"/>
    <s v="Remote Work"/>
    <x v="0"/>
    <x v="3"/>
    <x v="12"/>
    <x v="1"/>
    <x v="4"/>
    <s v="No other choices"/>
    <s v="Depends on company culture"/>
    <s v="abhihaniy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16:50:00"/>
    <x v="0"/>
    <x v="1"/>
    <x v="4"/>
    <x v="1"/>
    <s v="Depends on company culture"/>
    <x v="0"/>
    <x v="0"/>
    <n v="1"/>
    <x v="0"/>
    <x v="5"/>
    <s v="Hybrid Work"/>
    <x v="1"/>
    <x v="4"/>
    <x v="8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4"/>
    <x v="10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4"/>
    <x v="4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4"/>
    <x v="3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1"/>
    <x v="8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1"/>
    <x v="10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1"/>
    <x v="4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1"/>
    <x v="3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5"/>
    <x v="8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5"/>
    <x v="10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5"/>
    <x v="4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6:50:00"/>
    <x v="0"/>
    <x v="1"/>
    <x v="4"/>
    <x v="1"/>
    <s v="Depends on company culture"/>
    <x v="0"/>
    <x v="0"/>
    <n v="1"/>
    <x v="0"/>
    <x v="5"/>
    <s v="Hybrid Work"/>
    <x v="1"/>
    <x v="5"/>
    <x v="3"/>
    <x v="0"/>
    <x v="0"/>
    <s v="Agree with the facts"/>
    <s v="No"/>
    <s v="sruchitaprabhu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0"/>
    <x v="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0"/>
    <x v="5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0"/>
    <x v="2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0"/>
    <x v="1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1"/>
    <x v="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1"/>
    <x v="5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1"/>
    <x v="2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1"/>
    <x v="1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5"/>
    <x v="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5"/>
    <x v="5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5"/>
    <x v="2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7:31:00"/>
    <x v="0"/>
    <x v="1"/>
    <x v="4"/>
    <x v="0"/>
    <s v="Yes"/>
    <x v="1"/>
    <x v="0"/>
    <n v="2"/>
    <x v="0"/>
    <x v="5"/>
    <s v="Hybrid Work"/>
    <x v="1"/>
    <x v="5"/>
    <x v="11"/>
    <x v="0"/>
    <x v="2"/>
    <s v="Agree with the facts"/>
    <s v="No"/>
    <s v="suhagiyamansi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8T18:25:00"/>
    <x v="0"/>
    <x v="0"/>
    <x v="0"/>
    <x v="2"/>
    <s v="Depends on company culture"/>
    <x v="1"/>
    <x v="1"/>
    <n v="6"/>
    <x v="1"/>
    <x v="5"/>
    <s v="Hybrid Work"/>
    <x v="1"/>
    <x v="0"/>
    <x v="1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0"/>
    <x v="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0"/>
    <x v="2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0"/>
    <x v="11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3"/>
    <x v="1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3"/>
    <x v="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3"/>
    <x v="2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3"/>
    <x v="11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1"/>
    <x v="1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1"/>
    <x v="0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1"/>
    <x v="2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8:25:00"/>
    <x v="0"/>
    <x v="0"/>
    <x v="0"/>
    <x v="2"/>
    <s v="Depends on company culture"/>
    <x v="1"/>
    <x v="1"/>
    <n v="6"/>
    <x v="1"/>
    <x v="5"/>
    <s v="Hybrid Work"/>
    <x v="1"/>
    <x v="1"/>
    <x v="11"/>
    <x v="0"/>
    <x v="1"/>
    <s v="Agree with the facts"/>
    <s v="Depends on company culture"/>
    <s v="gopalsharma456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8T19:29:00"/>
    <x v="0"/>
    <x v="0"/>
    <x v="2"/>
    <x v="1"/>
    <s v="Yes"/>
    <x v="0"/>
    <x v="0"/>
    <n v="1"/>
    <x v="0"/>
    <x v="3"/>
    <s v="In-Office"/>
    <x v="0"/>
    <x v="4"/>
    <x v="1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4"/>
    <x v="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4"/>
    <x v="1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4"/>
    <x v="2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0"/>
    <x v="1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0"/>
    <x v="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0"/>
    <x v="1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0"/>
    <x v="2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3"/>
    <x v="1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3"/>
    <x v="0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3"/>
    <x v="1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19:29:00"/>
    <x v="0"/>
    <x v="0"/>
    <x v="2"/>
    <x v="1"/>
    <s v="Yes"/>
    <x v="0"/>
    <x v="0"/>
    <n v="1"/>
    <x v="0"/>
    <x v="3"/>
    <s v="In-Office"/>
    <x v="0"/>
    <x v="3"/>
    <x v="2"/>
    <x v="1"/>
    <x v="4"/>
    <s v="No"/>
    <s v="Yes"/>
    <s v="raravindkrishn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0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0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6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6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1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3"/>
    <x v="1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0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0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6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6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1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1"/>
    <x v="1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0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0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6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6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11"/>
    <x v="0"/>
    <x v="1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26:00"/>
    <x v="0"/>
    <x v="1"/>
    <x v="3"/>
    <x v="0"/>
    <s v="Depends on company culture"/>
    <x v="1"/>
    <x v="1"/>
    <n v="9"/>
    <x v="2"/>
    <x v="6"/>
    <s v="Hybrid Work"/>
    <x v="1"/>
    <x v="5"/>
    <x v="11"/>
    <x v="0"/>
    <x v="2"/>
    <s v="Agree with the facts"/>
    <s v="Depends on company culture"/>
    <s v="shivanirk0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8T20:41:00"/>
    <x v="0"/>
    <x v="0"/>
    <x v="0"/>
    <x v="2"/>
    <s v="Yes"/>
    <x v="1"/>
    <x v="0"/>
    <n v="6"/>
    <x v="1"/>
    <x v="3"/>
    <s v="In-Office"/>
    <x v="1"/>
    <x v="4"/>
    <x v="10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4"/>
    <x v="5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4"/>
    <x v="3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4"/>
    <x v="12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3"/>
    <x v="10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3"/>
    <x v="5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3"/>
    <x v="3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3"/>
    <x v="12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1"/>
    <x v="10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1"/>
    <x v="5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1"/>
    <x v="3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1:00"/>
    <x v="0"/>
    <x v="0"/>
    <x v="0"/>
    <x v="2"/>
    <s v="Yes"/>
    <x v="1"/>
    <x v="0"/>
    <n v="6"/>
    <x v="1"/>
    <x v="3"/>
    <s v="In-Office"/>
    <x v="1"/>
    <x v="1"/>
    <x v="12"/>
    <x v="0"/>
    <x v="1"/>
    <s v="No other choices"/>
    <s v="Depends on company culture"/>
    <s v="bodapatisaibharg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0:47:00"/>
    <x v="0"/>
    <x v="0"/>
    <x v="3"/>
    <x v="2"/>
    <s v="Depends on company culture"/>
    <x v="0"/>
    <x v="0"/>
    <n v="4"/>
    <x v="0"/>
    <x v="1"/>
    <s v="Remote Work"/>
    <x v="1"/>
    <x v="4"/>
    <x v="8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4"/>
    <x v="0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4"/>
    <x v="4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4"/>
    <x v="3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0"/>
    <x v="8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0"/>
    <x v="0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0"/>
    <x v="4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0"/>
    <x v="3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1"/>
    <x v="8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1"/>
    <x v="0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1"/>
    <x v="4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47:00"/>
    <x v="0"/>
    <x v="0"/>
    <x v="3"/>
    <x v="2"/>
    <s v="Depends on company culture"/>
    <x v="0"/>
    <x v="0"/>
    <n v="4"/>
    <x v="0"/>
    <x v="1"/>
    <s v="Remote Work"/>
    <x v="1"/>
    <x v="1"/>
    <x v="3"/>
    <x v="1"/>
    <x v="1"/>
    <s v="No"/>
    <s v="Depends on company culture"/>
    <s v="srray20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8T20:51:00"/>
    <x v="0"/>
    <x v="0"/>
    <x v="4"/>
    <x v="0"/>
    <s v="Yes"/>
    <x v="0"/>
    <x v="0"/>
    <n v="5"/>
    <x v="1"/>
    <x v="1"/>
    <s v="Remote Work"/>
    <x v="2"/>
    <x v="0"/>
    <x v="8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0"/>
    <x v="0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0"/>
    <x v="1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0"/>
    <x v="5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1"/>
    <x v="8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1"/>
    <x v="0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1"/>
    <x v="1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1"/>
    <x v="5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5"/>
    <x v="8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5"/>
    <x v="0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5"/>
    <x v="1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0:51:00"/>
    <x v="0"/>
    <x v="0"/>
    <x v="4"/>
    <x v="0"/>
    <s v="Yes"/>
    <x v="0"/>
    <x v="0"/>
    <n v="5"/>
    <x v="1"/>
    <x v="1"/>
    <s v="Remote Work"/>
    <x v="2"/>
    <x v="5"/>
    <x v="5"/>
    <x v="1"/>
    <x v="2"/>
    <s v="No"/>
    <s v="Depends on company culture"/>
    <s v="gainsoham25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0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0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0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0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0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1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1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1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1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1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3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3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3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3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3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2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2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2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2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4"/>
    <x v="2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0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0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0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0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0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1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1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1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1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1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3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3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3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3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3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2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2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2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2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0"/>
    <x v="2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0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0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0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0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0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1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1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1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1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1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3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3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3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3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3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2"/>
    <x v="0"/>
    <x v="0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2"/>
    <x v="0"/>
    <x v="1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2"/>
    <x v="0"/>
    <x v="2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2"/>
    <x v="0"/>
    <x v="3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10:00"/>
    <x v="0"/>
    <x v="1"/>
    <x v="0"/>
    <x v="1"/>
    <s v="Depends on company culture"/>
    <x v="0"/>
    <x v="0"/>
    <n v="8"/>
    <x v="2"/>
    <x v="1"/>
    <s v="Remote Work"/>
    <x v="1"/>
    <x v="1"/>
    <x v="2"/>
    <x v="0"/>
    <x v="4"/>
    <s v="Agree with the facts"/>
    <s v="Depends on company culture"/>
    <s v="jagtaparya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8T22:41:00"/>
    <x v="0"/>
    <x v="1"/>
    <x v="4"/>
    <x v="1"/>
    <s v="Yes"/>
    <x v="0"/>
    <x v="0"/>
    <n v="1"/>
    <x v="0"/>
    <x v="5"/>
    <s v="Hybrid Work"/>
    <x v="2"/>
    <x v="4"/>
    <x v="0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4"/>
    <x v="4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4"/>
    <x v="11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4"/>
    <x v="13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0"/>
    <x v="0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0"/>
    <x v="4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0"/>
    <x v="11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0"/>
    <x v="13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3"/>
    <x v="0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3"/>
    <x v="4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3"/>
    <x v="11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8T22:41:00"/>
    <x v="0"/>
    <x v="1"/>
    <x v="4"/>
    <x v="1"/>
    <s v="Yes"/>
    <x v="0"/>
    <x v="0"/>
    <n v="1"/>
    <x v="0"/>
    <x v="5"/>
    <s v="Hybrid Work"/>
    <x v="2"/>
    <x v="3"/>
    <x v="13"/>
    <x v="1"/>
    <x v="1"/>
    <s v="No"/>
    <s v="Depends on company culture"/>
    <s v="suryawanshi.ishika0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8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8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1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1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6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6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12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4"/>
    <x v="12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8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8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1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1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6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6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12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0"/>
    <x v="12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8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8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1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1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6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6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12"/>
    <x v="0"/>
    <x v="3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02:07:00"/>
    <x v="0"/>
    <x v="0"/>
    <x v="0"/>
    <x v="0"/>
    <s v="Yes"/>
    <x v="0"/>
    <x v="0"/>
    <n v="5"/>
    <x v="1"/>
    <x v="1"/>
    <s v="Remote Work"/>
    <x v="1"/>
    <x v="3"/>
    <x v="12"/>
    <x v="0"/>
    <x v="4"/>
    <s v="Agree with the facts"/>
    <s v="Yes"/>
    <s v="trilochan40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08T18:10:00"/>
    <x v="0"/>
    <x v="0"/>
    <x v="3"/>
    <x v="0"/>
    <s v="Yes"/>
    <x v="0"/>
    <x v="0"/>
    <n v="10"/>
    <x v="2"/>
    <x v="6"/>
    <s v="Hybrid Work"/>
    <x v="1"/>
    <x v="3"/>
    <x v="8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8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1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1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3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3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6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3"/>
    <x v="6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8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8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1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1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3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3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6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1"/>
    <x v="6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8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8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1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1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3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3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6"/>
    <x v="0"/>
    <x v="1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8:10:00"/>
    <x v="0"/>
    <x v="0"/>
    <x v="3"/>
    <x v="0"/>
    <s v="Yes"/>
    <x v="0"/>
    <x v="0"/>
    <n v="10"/>
    <x v="2"/>
    <x v="6"/>
    <s v="Hybrid Work"/>
    <x v="1"/>
    <x v="5"/>
    <x v="6"/>
    <x v="0"/>
    <x v="2"/>
    <s v="Agree with the facts"/>
    <s v="Depends on company culture"/>
    <s v="sriranjanp.sp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8T19:12:00"/>
    <x v="0"/>
    <x v="0"/>
    <x v="2"/>
    <x v="2"/>
    <s v="Depends on company culture"/>
    <x v="0"/>
    <x v="0"/>
    <n v="5"/>
    <x v="1"/>
    <x v="1"/>
    <s v="Remote Work"/>
    <x v="1"/>
    <x v="4"/>
    <x v="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4"/>
    <x v="2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0"/>
    <x v="2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0"/>
    <x v="1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6"/>
    <x v="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6"/>
    <x v="3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6"/>
    <x v="2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19:12:00"/>
    <x v="0"/>
    <x v="0"/>
    <x v="2"/>
    <x v="2"/>
    <s v="Depends on company culture"/>
    <x v="0"/>
    <x v="0"/>
    <n v="5"/>
    <x v="1"/>
    <x v="1"/>
    <s v="Remote Work"/>
    <x v="1"/>
    <x v="6"/>
    <x v="11"/>
    <x v="0"/>
    <x v="1"/>
    <s v="Agree with the facts"/>
    <s v="Depends on company culture"/>
    <s v="thendralsanthosh17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0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0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0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0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0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4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4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4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4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4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1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1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1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1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4"/>
    <x v="1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0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0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0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0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0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4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4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4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4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4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1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1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1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1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0"/>
    <x v="1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0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0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0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0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0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4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4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4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4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4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13"/>
    <x v="1"/>
    <x v="0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13"/>
    <x v="1"/>
    <x v="1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13"/>
    <x v="1"/>
    <x v="2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13"/>
    <x v="1"/>
    <x v="3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0:55:00"/>
    <x v="0"/>
    <x v="0"/>
    <x v="4"/>
    <x v="2"/>
    <s v="Depends on company culture"/>
    <x v="0"/>
    <x v="0"/>
    <n v="2"/>
    <x v="0"/>
    <x v="1"/>
    <s v="Remote Work"/>
    <x v="3"/>
    <x v="1"/>
    <x v="13"/>
    <x v="1"/>
    <x v="4"/>
    <s v="Agree with the facts"/>
    <s v="No"/>
    <s v="bhupendrawagh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22:00"/>
    <x v="0"/>
    <x v="1"/>
    <x v="0"/>
    <x v="0"/>
    <s v="Yes"/>
    <x v="0"/>
    <x v="0"/>
    <n v="3"/>
    <x v="0"/>
    <x v="5"/>
    <s v="Hybrid Work"/>
    <x v="1"/>
    <x v="0"/>
    <x v="0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0"/>
    <x v="4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0"/>
    <x v="1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0"/>
    <x v="3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3"/>
    <x v="0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3"/>
    <x v="4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3"/>
    <x v="1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3"/>
    <x v="3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1"/>
    <x v="0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1"/>
    <x v="4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1"/>
    <x v="1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22:00"/>
    <x v="0"/>
    <x v="1"/>
    <x v="0"/>
    <x v="0"/>
    <s v="Yes"/>
    <x v="0"/>
    <x v="0"/>
    <n v="3"/>
    <x v="0"/>
    <x v="5"/>
    <s v="Hybrid Work"/>
    <x v="1"/>
    <x v="1"/>
    <x v="3"/>
    <x v="0"/>
    <x v="3"/>
    <s v="Yes"/>
    <s v="Depends on company culture"/>
    <s v="shilpanayak121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8T22:43:00"/>
    <x v="0"/>
    <x v="0"/>
    <x v="3"/>
    <x v="0"/>
    <s v="Depends on company culture"/>
    <x v="0"/>
    <x v="0"/>
    <n v="5"/>
    <x v="1"/>
    <x v="6"/>
    <s v="Hybrid Work"/>
    <x v="1"/>
    <x v="4"/>
    <x v="8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4"/>
    <x v="5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4"/>
    <x v="3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4"/>
    <x v="12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0"/>
    <x v="8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0"/>
    <x v="5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0"/>
    <x v="3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0"/>
    <x v="12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1"/>
    <x v="8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1"/>
    <x v="5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1"/>
    <x v="3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43:00"/>
    <x v="0"/>
    <x v="0"/>
    <x v="3"/>
    <x v="0"/>
    <s v="Depends on company culture"/>
    <x v="0"/>
    <x v="0"/>
    <n v="5"/>
    <x v="1"/>
    <x v="6"/>
    <s v="Hybrid Work"/>
    <x v="1"/>
    <x v="1"/>
    <x v="12"/>
    <x v="4"/>
    <x v="2"/>
    <s v="Agree with the facts"/>
    <s v="No"/>
    <s v="sankethsan007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4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4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3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3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6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6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12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4"/>
    <x v="12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4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4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3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3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6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6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12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0"/>
    <x v="12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4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4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3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3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6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6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12"/>
    <x v="2"/>
    <x v="1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2:53:00"/>
    <x v="0"/>
    <x v="0"/>
    <x v="4"/>
    <x v="2"/>
    <s v="Depends on company culture"/>
    <x v="0"/>
    <x v="0"/>
    <n v="5"/>
    <x v="1"/>
    <x v="6"/>
    <s v="Hybrid Work"/>
    <x v="1"/>
    <x v="3"/>
    <x v="12"/>
    <x v="2"/>
    <x v="2"/>
    <s v="Agree with the facts"/>
    <s v="No"/>
    <s v="subhojitpaul6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4"/>
    <x v="8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4"/>
    <x v="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4"/>
    <x v="11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4"/>
    <x v="1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1"/>
    <x v="8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1"/>
    <x v="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1"/>
    <x v="11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1"/>
    <x v="1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6"/>
    <x v="8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6"/>
    <x v="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6"/>
    <x v="11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8T23:05:00"/>
    <x v="0"/>
    <x v="0"/>
    <x v="3"/>
    <x v="1"/>
    <s v="No"/>
    <x v="0"/>
    <x v="0"/>
    <n v="2"/>
    <x v="0"/>
    <x v="6"/>
    <s v="Hybrid Work"/>
    <x v="1"/>
    <x v="6"/>
    <x v="14"/>
    <x v="0"/>
    <x v="4"/>
    <s v="Agree with the facts"/>
    <s v="No"/>
    <s v="nhstec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0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0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0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4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4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4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3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3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3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2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2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4"/>
    <x v="2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0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0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0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4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4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4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3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3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3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2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2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0"/>
    <x v="2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0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0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0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4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4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4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3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3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3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2"/>
    <x v="2"/>
    <x v="0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2"/>
    <x v="2"/>
    <x v="2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21:00"/>
    <x v="0"/>
    <x v="0"/>
    <x v="4"/>
    <x v="2"/>
    <s v="Depends on company culture"/>
    <x v="1"/>
    <x v="1"/>
    <n v="7"/>
    <x v="1"/>
    <x v="1"/>
    <s v="Remote Work"/>
    <x v="0"/>
    <x v="5"/>
    <x v="2"/>
    <x v="2"/>
    <x v="3"/>
    <s v="No"/>
    <s v="Depends on company culture"/>
    <s v="kamraanmhk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8T00:43:00"/>
    <x v="0"/>
    <x v="0"/>
    <x v="3"/>
    <x v="0"/>
    <s v="Yes"/>
    <x v="1"/>
    <x v="1"/>
    <n v="4"/>
    <x v="0"/>
    <x v="3"/>
    <s v="In-Office"/>
    <x v="0"/>
    <x v="4"/>
    <x v="8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8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8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0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0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0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4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4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4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11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11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4"/>
    <x v="11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8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8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8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0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0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0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4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4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4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11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11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1"/>
    <x v="11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8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8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8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0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0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0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4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4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4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11"/>
    <x v="1"/>
    <x v="0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11"/>
    <x v="1"/>
    <x v="1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0:43:00"/>
    <x v="0"/>
    <x v="0"/>
    <x v="3"/>
    <x v="0"/>
    <s v="Yes"/>
    <x v="1"/>
    <x v="1"/>
    <n v="4"/>
    <x v="0"/>
    <x v="3"/>
    <s v="In-Office"/>
    <x v="0"/>
    <x v="5"/>
    <x v="11"/>
    <x v="1"/>
    <x v="2"/>
    <s v="No"/>
    <s v="Yes"/>
    <s v="anandnabapu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06:45:00"/>
    <x v="0"/>
    <x v="0"/>
    <x v="2"/>
    <x v="1"/>
    <s v="Depends on company culture"/>
    <x v="1"/>
    <x v="1"/>
    <n v="6"/>
    <x v="1"/>
    <x v="1"/>
    <s v="Remote Work"/>
    <x v="1"/>
    <x v="4"/>
    <x v="3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4"/>
    <x v="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4"/>
    <x v="11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4"/>
    <x v="1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3"/>
    <x v="3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3"/>
    <x v="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3"/>
    <x v="11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3"/>
    <x v="1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1"/>
    <x v="3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1"/>
    <x v="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1"/>
    <x v="11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6:45:00"/>
    <x v="0"/>
    <x v="0"/>
    <x v="2"/>
    <x v="1"/>
    <s v="Depends on company culture"/>
    <x v="1"/>
    <x v="1"/>
    <n v="6"/>
    <x v="1"/>
    <x v="1"/>
    <s v="Remote Work"/>
    <x v="1"/>
    <x v="1"/>
    <x v="12"/>
    <x v="0"/>
    <x v="2"/>
    <s v="No"/>
    <s v="No"/>
    <s v="priyadharshan96srv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10-08T09:55:00"/>
    <x v="0"/>
    <x v="0"/>
    <x v="2"/>
    <x v="1"/>
    <s v="Yes"/>
    <x v="0"/>
    <x v="0"/>
    <n v="7"/>
    <x v="1"/>
    <x v="6"/>
    <s v="Hybrid Work"/>
    <x v="2"/>
    <x v="4"/>
    <x v="4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4"/>
    <x v="5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4"/>
    <x v="3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4"/>
    <x v="12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1"/>
    <x v="4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1"/>
    <x v="5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1"/>
    <x v="3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1"/>
    <x v="12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5"/>
    <x v="4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5"/>
    <x v="5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5"/>
    <x v="3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09:55:00"/>
    <x v="0"/>
    <x v="0"/>
    <x v="2"/>
    <x v="1"/>
    <s v="Yes"/>
    <x v="0"/>
    <x v="0"/>
    <n v="7"/>
    <x v="1"/>
    <x v="6"/>
    <s v="Hybrid Work"/>
    <x v="2"/>
    <x v="5"/>
    <x v="12"/>
    <x v="0"/>
    <x v="2"/>
    <s v="Agree with the facts"/>
    <s v="Depends on company culture"/>
    <s v="varuncn2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0"/>
    <x v="8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0"/>
    <x v="0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0"/>
    <x v="4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0"/>
    <x v="5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6"/>
    <x v="8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6"/>
    <x v="0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6"/>
    <x v="4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6"/>
    <x v="5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5"/>
    <x v="8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5"/>
    <x v="0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5"/>
    <x v="4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0:48:00"/>
    <x v="0"/>
    <x v="0"/>
    <x v="3"/>
    <x v="0"/>
    <s v="Depends on company culture"/>
    <x v="1"/>
    <x v="1"/>
    <n v="5"/>
    <x v="1"/>
    <x v="5"/>
    <s v="Hybrid Work"/>
    <x v="2"/>
    <x v="5"/>
    <x v="5"/>
    <x v="2"/>
    <x v="1"/>
    <s v="No other choices"/>
    <s v="Depends on company culture"/>
    <s v="ankithnagraj78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10-08T11:34:00"/>
    <x v="0"/>
    <x v="1"/>
    <x v="1"/>
    <x v="2"/>
    <s v="Depends on company culture"/>
    <x v="0"/>
    <x v="0"/>
    <n v="6"/>
    <x v="1"/>
    <x v="1"/>
    <s v="Remote Work"/>
    <x v="1"/>
    <x v="0"/>
    <x v="8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0"/>
    <x v="0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0"/>
    <x v="4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0"/>
    <x v="12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3"/>
    <x v="8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3"/>
    <x v="0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3"/>
    <x v="4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3"/>
    <x v="12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5"/>
    <x v="8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5"/>
    <x v="0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5"/>
    <x v="4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1:34:00"/>
    <x v="0"/>
    <x v="1"/>
    <x v="1"/>
    <x v="2"/>
    <s v="Depends on company culture"/>
    <x v="0"/>
    <x v="0"/>
    <n v="6"/>
    <x v="1"/>
    <x v="1"/>
    <s v="Remote Work"/>
    <x v="1"/>
    <x v="5"/>
    <x v="12"/>
    <x v="0"/>
    <x v="1"/>
    <s v="Agree with the facts"/>
    <s v="No"/>
    <s v="akritisingh9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4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4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1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1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5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5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3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3"/>
    <x v="3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4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4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1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1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5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5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3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1"/>
    <x v="3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4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4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1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1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5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5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3"/>
    <x v="0"/>
    <x v="2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30:00"/>
    <x v="0"/>
    <x v="0"/>
    <x v="2"/>
    <x v="2"/>
    <s v="Depends on company culture"/>
    <x v="1"/>
    <x v="0"/>
    <n v="6"/>
    <x v="1"/>
    <x v="6"/>
    <s v="Hybrid Work"/>
    <x v="1"/>
    <x v="5"/>
    <x v="3"/>
    <x v="0"/>
    <x v="3"/>
    <s v="Agree with the facts"/>
    <s v="No"/>
    <s v="hemantkushwah1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0-08T12:49:00"/>
    <x v="0"/>
    <x v="0"/>
    <x v="2"/>
    <x v="1"/>
    <s v="Depends on company culture"/>
    <x v="1"/>
    <x v="0"/>
    <n v="7"/>
    <x v="1"/>
    <x v="6"/>
    <s v="Hybrid Work"/>
    <x v="1"/>
    <x v="4"/>
    <x v="0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4"/>
    <x v="1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4"/>
    <x v="3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4"/>
    <x v="12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0"/>
    <x v="0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0"/>
    <x v="1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0"/>
    <x v="3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0"/>
    <x v="12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1"/>
    <x v="0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1"/>
    <x v="1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1"/>
    <x v="3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2:49:00"/>
    <x v="0"/>
    <x v="0"/>
    <x v="2"/>
    <x v="1"/>
    <s v="Depends on company culture"/>
    <x v="1"/>
    <x v="0"/>
    <n v="7"/>
    <x v="1"/>
    <x v="6"/>
    <s v="Hybrid Work"/>
    <x v="1"/>
    <x v="1"/>
    <x v="12"/>
    <x v="0"/>
    <x v="1"/>
    <s v="Agree with the facts"/>
    <s v="No"/>
    <s v="arpanray0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0-08T15:29:00"/>
    <x v="0"/>
    <x v="1"/>
    <x v="4"/>
    <x v="0"/>
    <s v="Depends on company culture"/>
    <x v="0"/>
    <x v="0"/>
    <n v="8"/>
    <x v="2"/>
    <x v="5"/>
    <s v="Hybrid Work"/>
    <x v="2"/>
    <x v="4"/>
    <x v="8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4"/>
    <x v="4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4"/>
    <x v="5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4"/>
    <x v="12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1"/>
    <x v="8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1"/>
    <x v="4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1"/>
    <x v="5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1"/>
    <x v="12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6"/>
    <x v="8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6"/>
    <x v="4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6"/>
    <x v="5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29:00"/>
    <x v="0"/>
    <x v="1"/>
    <x v="4"/>
    <x v="0"/>
    <s v="Depends on company culture"/>
    <x v="0"/>
    <x v="0"/>
    <n v="8"/>
    <x v="2"/>
    <x v="5"/>
    <s v="Hybrid Work"/>
    <x v="2"/>
    <x v="6"/>
    <x v="12"/>
    <x v="3"/>
    <x v="4"/>
    <s v="Agree with the facts"/>
    <s v="Depends on company culture"/>
    <s v="rohinibasava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10-08T15:33:00"/>
    <x v="4"/>
    <x v="0"/>
    <x v="0"/>
    <x v="0"/>
    <s v="Yes"/>
    <x v="1"/>
    <x v="0"/>
    <n v="3"/>
    <x v="0"/>
    <x v="1"/>
    <s v="Remote Work"/>
    <x v="0"/>
    <x v="4"/>
    <x v="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6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6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6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4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4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4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4"/>
    <x v="1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6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6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6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4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4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4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0"/>
    <x v="1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6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6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6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4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4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4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2"/>
    <x v="0"/>
    <x v="2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2"/>
    <x v="0"/>
    <x v="3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33:00"/>
    <x v="4"/>
    <x v="0"/>
    <x v="0"/>
    <x v="0"/>
    <s v="Yes"/>
    <x v="1"/>
    <x v="0"/>
    <n v="3"/>
    <x v="0"/>
    <x v="1"/>
    <s v="Remote Work"/>
    <x v="0"/>
    <x v="5"/>
    <x v="12"/>
    <x v="0"/>
    <x v="4"/>
    <s v="No"/>
    <s v="Depends on company culture"/>
    <s v="ma331@students.kiron.ngo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8T15:53:00"/>
    <x v="0"/>
    <x v="0"/>
    <x v="1"/>
    <x v="0"/>
    <s v="No"/>
    <x v="1"/>
    <x v="1"/>
    <n v="4"/>
    <x v="0"/>
    <x v="5"/>
    <s v="Hybrid Work"/>
    <x v="2"/>
    <x v="4"/>
    <x v="8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8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8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8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8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1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1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1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1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1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3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3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3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3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4"/>
    <x v="3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8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8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8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8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8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1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1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1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1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1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3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3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3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3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0"/>
    <x v="3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8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8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8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8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8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1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1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1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1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1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0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0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0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0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0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3"/>
    <x v="2"/>
    <x v="0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3"/>
    <x v="2"/>
    <x v="1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3"/>
    <x v="2"/>
    <x v="2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3"/>
    <x v="2"/>
    <x v="3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5:53:00"/>
    <x v="0"/>
    <x v="0"/>
    <x v="1"/>
    <x v="0"/>
    <s v="No"/>
    <x v="1"/>
    <x v="1"/>
    <n v="4"/>
    <x v="0"/>
    <x v="5"/>
    <s v="Hybrid Work"/>
    <x v="2"/>
    <x v="3"/>
    <x v="3"/>
    <x v="2"/>
    <x v="4"/>
    <s v="Yes"/>
    <s v="No"/>
    <s v="saurav251219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8T19:38:00"/>
    <x v="0"/>
    <x v="1"/>
    <x v="1"/>
    <x v="1"/>
    <s v="Yes"/>
    <x v="1"/>
    <x v="1"/>
    <n v="9"/>
    <x v="2"/>
    <x v="5"/>
    <s v="Hybrid Work"/>
    <x v="2"/>
    <x v="4"/>
    <x v="8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4"/>
    <x v="4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4"/>
    <x v="1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4"/>
    <x v="5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0"/>
    <x v="8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0"/>
    <x v="4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0"/>
    <x v="1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0"/>
    <x v="5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3"/>
    <x v="8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3"/>
    <x v="4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3"/>
    <x v="1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19:38:00"/>
    <x v="0"/>
    <x v="1"/>
    <x v="1"/>
    <x v="1"/>
    <s v="Yes"/>
    <x v="1"/>
    <x v="1"/>
    <n v="9"/>
    <x v="2"/>
    <x v="5"/>
    <s v="Hybrid Work"/>
    <x v="2"/>
    <x v="3"/>
    <x v="5"/>
    <x v="2"/>
    <x v="1"/>
    <s v="Agree with the facts"/>
    <s v="Depends on company culture"/>
    <s v="pashwini533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10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10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4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4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3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3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12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4"/>
    <x v="12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10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10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4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4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3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3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12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0"/>
    <x v="12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10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10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4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4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3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3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12"/>
    <x v="2"/>
    <x v="0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0-08T20:50:00"/>
    <x v="0"/>
    <x v="0"/>
    <x v="1"/>
    <x v="0"/>
    <s v="Depends on company culture"/>
    <x v="1"/>
    <x v="0"/>
    <n v="8"/>
    <x v="2"/>
    <x v="3"/>
    <s v="In-Office"/>
    <x v="1"/>
    <x v="3"/>
    <x v="12"/>
    <x v="2"/>
    <x v="1"/>
    <s v="Agree with the facts"/>
    <s v="Depends on company culture"/>
    <s v="archis060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1-08T00:26:00"/>
    <x v="0"/>
    <x v="0"/>
    <x v="0"/>
    <x v="2"/>
    <s v="Depends on company culture"/>
    <x v="1"/>
    <x v="1"/>
    <n v="10"/>
    <x v="2"/>
    <x v="5"/>
    <s v="Hybrid Work"/>
    <x v="1"/>
    <x v="4"/>
    <x v="0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4"/>
    <x v="3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4"/>
    <x v="2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4"/>
    <x v="11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0"/>
    <x v="0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0"/>
    <x v="3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0"/>
    <x v="2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0"/>
    <x v="11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3"/>
    <x v="0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3"/>
    <x v="3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3"/>
    <x v="2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0:26:00"/>
    <x v="0"/>
    <x v="0"/>
    <x v="0"/>
    <x v="2"/>
    <s v="Depends on company culture"/>
    <x v="1"/>
    <x v="1"/>
    <n v="10"/>
    <x v="2"/>
    <x v="5"/>
    <s v="Hybrid Work"/>
    <x v="1"/>
    <x v="3"/>
    <x v="11"/>
    <x v="0"/>
    <x v="1"/>
    <s v="Agree with the facts"/>
    <s v="Depends on company culture"/>
    <s v="aashish2024art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03:16:00"/>
    <x v="0"/>
    <x v="0"/>
    <x v="4"/>
    <x v="1"/>
    <s v="Depends on company culture"/>
    <x v="0"/>
    <x v="1"/>
    <n v="5"/>
    <x v="1"/>
    <x v="6"/>
    <s v="Hybrid Work"/>
    <x v="0"/>
    <x v="4"/>
    <x v="4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4"/>
    <x v="1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4"/>
    <x v="5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4"/>
    <x v="3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1"/>
    <x v="4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1"/>
    <x v="1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1"/>
    <x v="5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1"/>
    <x v="3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5"/>
    <x v="4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5"/>
    <x v="1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5"/>
    <x v="5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03:16:00"/>
    <x v="0"/>
    <x v="0"/>
    <x v="4"/>
    <x v="1"/>
    <s v="Depends on company culture"/>
    <x v="0"/>
    <x v="1"/>
    <n v="5"/>
    <x v="1"/>
    <x v="6"/>
    <s v="Hybrid Work"/>
    <x v="0"/>
    <x v="5"/>
    <x v="3"/>
    <x v="0"/>
    <x v="1"/>
    <s v="No other choices"/>
    <s v="Depends on company culture"/>
    <s v="aryanaditya20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0"/>
    <x v="0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0"/>
    <x v="4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0"/>
    <x v="1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0"/>
    <x v="3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1"/>
    <x v="0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1"/>
    <x v="4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1"/>
    <x v="1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1"/>
    <x v="3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5"/>
    <x v="0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5"/>
    <x v="4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5"/>
    <x v="1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23:00"/>
    <x v="0"/>
    <x v="0"/>
    <x v="2"/>
    <x v="2"/>
    <s v="Depends on company culture"/>
    <x v="1"/>
    <x v="1"/>
    <n v="10"/>
    <x v="2"/>
    <x v="6"/>
    <s v="Hybrid Work"/>
    <x v="1"/>
    <x v="5"/>
    <x v="3"/>
    <x v="0"/>
    <x v="2"/>
    <s v="No"/>
    <s v="No"/>
    <s v="charutoshusakoyal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8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8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8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0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0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0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1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1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1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5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5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4"/>
    <x v="5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8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8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8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0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0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0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1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1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1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5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5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3"/>
    <x v="5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8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8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8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0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0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0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1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1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1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5"/>
    <x v="2"/>
    <x v="1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5"/>
    <x v="2"/>
    <x v="2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1:47:00"/>
    <x v="0"/>
    <x v="0"/>
    <x v="4"/>
    <x v="0"/>
    <s v="Yes"/>
    <x v="1"/>
    <x v="1"/>
    <n v="7"/>
    <x v="1"/>
    <x v="1"/>
    <s v="Remote Work"/>
    <x v="2"/>
    <x v="5"/>
    <x v="5"/>
    <x v="2"/>
    <x v="3"/>
    <s v="Agree with the facts"/>
    <s v="Depends on company culture"/>
    <s v="shivammaurya2072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11-08T12:45:00"/>
    <x v="0"/>
    <x v="0"/>
    <x v="0"/>
    <x v="0"/>
    <s v="Depends on company culture"/>
    <x v="1"/>
    <x v="1"/>
    <n v="5"/>
    <x v="1"/>
    <x v="6"/>
    <s v="Hybrid Work"/>
    <x v="1"/>
    <x v="4"/>
    <x v="4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4"/>
    <x v="1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4"/>
    <x v="5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4"/>
    <x v="3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0"/>
    <x v="4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0"/>
    <x v="1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0"/>
    <x v="5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0"/>
    <x v="3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3"/>
    <x v="4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3"/>
    <x v="1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3"/>
    <x v="5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5:00"/>
    <x v="0"/>
    <x v="0"/>
    <x v="0"/>
    <x v="0"/>
    <s v="Depends on company culture"/>
    <x v="1"/>
    <x v="1"/>
    <n v="5"/>
    <x v="1"/>
    <x v="6"/>
    <s v="Hybrid Work"/>
    <x v="1"/>
    <x v="3"/>
    <x v="3"/>
    <x v="0"/>
    <x v="2"/>
    <s v="Agree with the facts"/>
    <s v="Depends on company culture"/>
    <s v="singhro200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1-08T12:47:00"/>
    <x v="0"/>
    <x v="1"/>
    <x v="0"/>
    <x v="0"/>
    <s v="Yes"/>
    <x v="1"/>
    <x v="1"/>
    <n v="2"/>
    <x v="0"/>
    <x v="3"/>
    <s v="In-Office"/>
    <x v="2"/>
    <x v="3"/>
    <x v="8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3"/>
    <x v="0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3"/>
    <x v="4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3"/>
    <x v="3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1"/>
    <x v="8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1"/>
    <x v="0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1"/>
    <x v="4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1"/>
    <x v="3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5"/>
    <x v="8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5"/>
    <x v="0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5"/>
    <x v="4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2:47:00"/>
    <x v="0"/>
    <x v="1"/>
    <x v="0"/>
    <x v="0"/>
    <s v="Yes"/>
    <x v="1"/>
    <x v="1"/>
    <n v="2"/>
    <x v="0"/>
    <x v="3"/>
    <s v="In-Office"/>
    <x v="2"/>
    <x v="5"/>
    <x v="3"/>
    <x v="2"/>
    <x v="4"/>
    <s v="No"/>
    <s v="Yes"/>
    <s v="kanchanvineeta89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8T13:23:00"/>
    <x v="0"/>
    <x v="0"/>
    <x v="2"/>
    <x v="1"/>
    <s v="No"/>
    <x v="0"/>
    <x v="0"/>
    <n v="8"/>
    <x v="2"/>
    <x v="6"/>
    <s v="Hybrid Work"/>
    <x v="3"/>
    <x v="0"/>
    <x v="4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4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1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1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5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5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6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0"/>
    <x v="6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4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4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1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1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5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5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6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3"/>
    <x v="6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4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4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1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1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5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5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6"/>
    <x v="1"/>
    <x v="2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23:00"/>
    <x v="0"/>
    <x v="0"/>
    <x v="2"/>
    <x v="1"/>
    <s v="No"/>
    <x v="0"/>
    <x v="0"/>
    <n v="8"/>
    <x v="2"/>
    <x v="6"/>
    <s v="Hybrid Work"/>
    <x v="3"/>
    <x v="6"/>
    <x v="6"/>
    <x v="1"/>
    <x v="4"/>
    <s v="No"/>
    <s v="No"/>
    <s v="sdtdgr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3:46:00"/>
    <x v="0"/>
    <x v="0"/>
    <x v="0"/>
    <x v="1"/>
    <s v="Depends on company culture"/>
    <x v="0"/>
    <x v="0"/>
    <n v="8"/>
    <x v="2"/>
    <x v="1"/>
    <s v="Remote Work"/>
    <x v="1"/>
    <x v="4"/>
    <x v="8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4"/>
    <x v="4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4"/>
    <x v="3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4"/>
    <x v="12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0"/>
    <x v="8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0"/>
    <x v="4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0"/>
    <x v="3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0"/>
    <x v="12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1"/>
    <x v="8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1"/>
    <x v="4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1"/>
    <x v="3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3:46:00"/>
    <x v="0"/>
    <x v="0"/>
    <x v="0"/>
    <x v="1"/>
    <s v="Depends on company culture"/>
    <x v="0"/>
    <x v="0"/>
    <n v="8"/>
    <x v="2"/>
    <x v="1"/>
    <s v="Remote Work"/>
    <x v="1"/>
    <x v="1"/>
    <x v="12"/>
    <x v="0"/>
    <x v="2"/>
    <s v="No other choices"/>
    <s v="No"/>
    <s v="farazkhan0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14:14:00"/>
    <x v="0"/>
    <x v="0"/>
    <x v="4"/>
    <x v="1"/>
    <s v="Depends on company culture"/>
    <x v="0"/>
    <x v="0"/>
    <n v="5"/>
    <x v="1"/>
    <x v="5"/>
    <s v="Hybrid Work"/>
    <x v="1"/>
    <x v="4"/>
    <x v="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4"/>
    <x v="5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4"/>
    <x v="1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4"/>
    <x v="12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3"/>
    <x v="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3"/>
    <x v="5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3"/>
    <x v="1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3"/>
    <x v="12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6"/>
    <x v="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6"/>
    <x v="5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6"/>
    <x v="11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14:00"/>
    <x v="0"/>
    <x v="0"/>
    <x v="4"/>
    <x v="1"/>
    <s v="Depends on company culture"/>
    <x v="0"/>
    <x v="0"/>
    <n v="5"/>
    <x v="1"/>
    <x v="5"/>
    <s v="Hybrid Work"/>
    <x v="1"/>
    <x v="6"/>
    <x v="12"/>
    <x v="0"/>
    <x v="4"/>
    <s v="Agree with the facts"/>
    <s v="Depends on company culture"/>
    <s v="ankur.rai566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14:29:00"/>
    <x v="0"/>
    <x v="0"/>
    <x v="4"/>
    <x v="0"/>
    <s v="Yes"/>
    <x v="0"/>
    <x v="1"/>
    <n v="10"/>
    <x v="2"/>
    <x v="6"/>
    <s v="Hybrid Work"/>
    <x v="1"/>
    <x v="0"/>
    <x v="4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0"/>
    <x v="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0"/>
    <x v="5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0"/>
    <x v="1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3"/>
    <x v="4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3"/>
    <x v="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3"/>
    <x v="5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3"/>
    <x v="1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1"/>
    <x v="4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1"/>
    <x v="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1"/>
    <x v="5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4:29:00"/>
    <x v="0"/>
    <x v="0"/>
    <x v="4"/>
    <x v="0"/>
    <s v="Yes"/>
    <x v="0"/>
    <x v="1"/>
    <n v="10"/>
    <x v="2"/>
    <x v="6"/>
    <s v="Hybrid Work"/>
    <x v="1"/>
    <x v="1"/>
    <x v="11"/>
    <x v="0"/>
    <x v="2"/>
    <s v="Agree with the facts"/>
    <s v="Depends on company culture"/>
    <s v="ayush123krishn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8T18:36:00"/>
    <x v="0"/>
    <x v="0"/>
    <x v="3"/>
    <x v="2"/>
    <s v="Yes"/>
    <x v="0"/>
    <x v="1"/>
    <n v="2"/>
    <x v="0"/>
    <x v="3"/>
    <s v="In-Office"/>
    <x v="1"/>
    <x v="4"/>
    <x v="8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4"/>
    <x v="4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4"/>
    <x v="1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4"/>
    <x v="13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0"/>
    <x v="8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0"/>
    <x v="4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0"/>
    <x v="1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0"/>
    <x v="13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5"/>
    <x v="8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5"/>
    <x v="4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5"/>
    <x v="1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8:36:00"/>
    <x v="0"/>
    <x v="0"/>
    <x v="3"/>
    <x v="2"/>
    <s v="Yes"/>
    <x v="0"/>
    <x v="1"/>
    <n v="2"/>
    <x v="0"/>
    <x v="3"/>
    <s v="In-Office"/>
    <x v="1"/>
    <x v="5"/>
    <x v="13"/>
    <x v="3"/>
    <x v="4"/>
    <s v="Agree with the facts"/>
    <s v="Yes"/>
    <s v="singh.chandan9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1-08T19:33:00"/>
    <x v="0"/>
    <x v="0"/>
    <x v="4"/>
    <x v="0"/>
    <s v="Yes"/>
    <x v="1"/>
    <x v="1"/>
    <n v="7"/>
    <x v="1"/>
    <x v="3"/>
    <s v="In-Office"/>
    <x v="2"/>
    <x v="4"/>
    <x v="8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4"/>
    <x v="1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4"/>
    <x v="5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4"/>
    <x v="2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0"/>
    <x v="8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0"/>
    <x v="1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0"/>
    <x v="5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0"/>
    <x v="2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1"/>
    <x v="8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1"/>
    <x v="1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1"/>
    <x v="5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19:33:00"/>
    <x v="0"/>
    <x v="0"/>
    <x v="4"/>
    <x v="0"/>
    <s v="Yes"/>
    <x v="1"/>
    <x v="1"/>
    <n v="7"/>
    <x v="1"/>
    <x v="3"/>
    <s v="In-Office"/>
    <x v="2"/>
    <x v="1"/>
    <x v="2"/>
    <x v="1"/>
    <x v="3"/>
    <s v="Yes"/>
    <s v="Yes"/>
    <s v="imranconfigusa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8T20:03:00"/>
    <x v="0"/>
    <x v="0"/>
    <x v="4"/>
    <x v="2"/>
    <s v="Yes"/>
    <x v="0"/>
    <x v="0"/>
    <n v="10"/>
    <x v="2"/>
    <x v="6"/>
    <s v="Hybrid Work"/>
    <x v="3"/>
    <x v="4"/>
    <x v="8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8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8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1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1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1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5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5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5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3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3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4"/>
    <x v="3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8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8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8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1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1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1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5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5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5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3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3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0"/>
    <x v="3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8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8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8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1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1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1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5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5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5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3"/>
    <x v="3"/>
    <x v="1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3"/>
    <x v="3"/>
    <x v="2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03:00"/>
    <x v="0"/>
    <x v="0"/>
    <x v="4"/>
    <x v="2"/>
    <s v="Yes"/>
    <x v="0"/>
    <x v="0"/>
    <n v="10"/>
    <x v="2"/>
    <x v="6"/>
    <s v="Hybrid Work"/>
    <x v="3"/>
    <x v="3"/>
    <x v="3"/>
    <x v="3"/>
    <x v="3"/>
    <s v="Yes"/>
    <s v="Yes"/>
    <s v="nandihalliadars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8T20:35:00"/>
    <x v="0"/>
    <x v="0"/>
    <x v="4"/>
    <x v="0"/>
    <s v="Yes"/>
    <x v="0"/>
    <x v="1"/>
    <n v="5"/>
    <x v="1"/>
    <x v="6"/>
    <s v="Hybrid Work"/>
    <x v="1"/>
    <x v="4"/>
    <x v="8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4"/>
    <x v="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4"/>
    <x v="1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4"/>
    <x v="1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0"/>
    <x v="8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0"/>
    <x v="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0"/>
    <x v="1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0"/>
    <x v="1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1"/>
    <x v="8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1"/>
    <x v="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1"/>
    <x v="1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0:35:00"/>
    <x v="0"/>
    <x v="0"/>
    <x v="4"/>
    <x v="0"/>
    <s v="Yes"/>
    <x v="0"/>
    <x v="1"/>
    <n v="5"/>
    <x v="1"/>
    <x v="6"/>
    <s v="Hybrid Work"/>
    <x v="1"/>
    <x v="1"/>
    <x v="14"/>
    <x v="0"/>
    <x v="3"/>
    <s v="Agree with the facts"/>
    <s v="Yes"/>
    <s v="rishavr90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11-08T21:46:00"/>
    <x v="0"/>
    <x v="1"/>
    <x v="4"/>
    <x v="0"/>
    <s v="Depends on company culture"/>
    <x v="0"/>
    <x v="1"/>
    <n v="8"/>
    <x v="2"/>
    <x v="3"/>
    <s v="In-Office"/>
    <x v="2"/>
    <x v="4"/>
    <x v="8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4"/>
    <x v="1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4"/>
    <x v="6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4"/>
    <x v="13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0"/>
    <x v="8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0"/>
    <x v="1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0"/>
    <x v="6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0"/>
    <x v="13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5"/>
    <x v="8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5"/>
    <x v="1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5"/>
    <x v="6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1:46:00"/>
    <x v="0"/>
    <x v="1"/>
    <x v="4"/>
    <x v="0"/>
    <s v="Depends on company culture"/>
    <x v="0"/>
    <x v="1"/>
    <n v="8"/>
    <x v="2"/>
    <x v="3"/>
    <s v="In-Office"/>
    <x v="2"/>
    <x v="5"/>
    <x v="13"/>
    <x v="0"/>
    <x v="2"/>
    <s v="Yes"/>
    <s v="Depends on company culture"/>
    <s v="bharati.kanchana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11-08T22:44:00"/>
    <x v="0"/>
    <x v="0"/>
    <x v="4"/>
    <x v="2"/>
    <s v="Yes"/>
    <x v="1"/>
    <x v="1"/>
    <n v="10"/>
    <x v="2"/>
    <x v="1"/>
    <s v="Remote Work"/>
    <x v="2"/>
    <x v="4"/>
    <x v="1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1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1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1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4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4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4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4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3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3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3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4"/>
    <x v="3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1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1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1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1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4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4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4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4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3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3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3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3"/>
    <x v="3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1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1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1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1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0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0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0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0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4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4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4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4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3"/>
    <x v="2"/>
    <x v="1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3"/>
    <x v="2"/>
    <x v="2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3"/>
    <x v="2"/>
    <x v="3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4:00"/>
    <x v="0"/>
    <x v="0"/>
    <x v="4"/>
    <x v="2"/>
    <s v="Yes"/>
    <x v="1"/>
    <x v="1"/>
    <n v="10"/>
    <x v="2"/>
    <x v="1"/>
    <s v="Remote Work"/>
    <x v="2"/>
    <x v="1"/>
    <x v="3"/>
    <x v="2"/>
    <x v="4"/>
    <s v="Yes"/>
    <s v="Yes"/>
    <s v="kgnanendra02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4"/>
    <x v="0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4"/>
    <x v="4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4"/>
    <x v="1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4"/>
    <x v="3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0"/>
    <x v="0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0"/>
    <x v="4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0"/>
    <x v="1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0"/>
    <x v="3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1"/>
    <x v="0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1"/>
    <x v="4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1"/>
    <x v="1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8T22:45:00"/>
    <x v="0"/>
    <x v="1"/>
    <x v="4"/>
    <x v="1"/>
    <s v="Yes"/>
    <x v="0"/>
    <x v="0"/>
    <n v="5"/>
    <x v="1"/>
    <x v="6"/>
    <s v="Hybrid Work"/>
    <x v="1"/>
    <x v="1"/>
    <x v="3"/>
    <x v="0"/>
    <x v="2"/>
    <s v="Agree with the facts"/>
    <s v="Depends on company culture"/>
    <s v="lakshmijyoti14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2-08T06:47:00"/>
    <x v="0"/>
    <x v="0"/>
    <x v="4"/>
    <x v="0"/>
    <s v="No"/>
    <x v="0"/>
    <x v="1"/>
    <n v="6"/>
    <x v="1"/>
    <x v="1"/>
    <s v="Remote Work"/>
    <x v="1"/>
    <x v="3"/>
    <x v="10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3"/>
    <x v="1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3"/>
    <x v="14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3"/>
    <x v="13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1"/>
    <x v="10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1"/>
    <x v="1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1"/>
    <x v="14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1"/>
    <x v="13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5"/>
    <x v="10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5"/>
    <x v="1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5"/>
    <x v="14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6:47:00"/>
    <x v="0"/>
    <x v="0"/>
    <x v="4"/>
    <x v="0"/>
    <s v="No"/>
    <x v="0"/>
    <x v="1"/>
    <n v="6"/>
    <x v="1"/>
    <x v="1"/>
    <s v="Remote Work"/>
    <x v="1"/>
    <x v="5"/>
    <x v="13"/>
    <x v="1"/>
    <x v="2"/>
    <s v="No other choices"/>
    <s v="No"/>
    <s v="harishallapa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09:02:00"/>
    <x v="0"/>
    <x v="0"/>
    <x v="1"/>
    <x v="2"/>
    <s v="Depends on company culture"/>
    <x v="0"/>
    <x v="0"/>
    <n v="6"/>
    <x v="1"/>
    <x v="1"/>
    <s v="Remote Work"/>
    <x v="2"/>
    <x v="4"/>
    <x v="0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4"/>
    <x v="4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4"/>
    <x v="1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4"/>
    <x v="12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0"/>
    <x v="0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0"/>
    <x v="4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0"/>
    <x v="1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0"/>
    <x v="12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3"/>
    <x v="0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3"/>
    <x v="4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3"/>
    <x v="1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09:02:00"/>
    <x v="0"/>
    <x v="0"/>
    <x v="1"/>
    <x v="2"/>
    <s v="Depends on company culture"/>
    <x v="0"/>
    <x v="0"/>
    <n v="6"/>
    <x v="1"/>
    <x v="1"/>
    <s v="Remote Work"/>
    <x v="2"/>
    <x v="3"/>
    <x v="12"/>
    <x v="2"/>
    <x v="2"/>
    <s v="No"/>
    <s v="Depends on company culture"/>
    <s v="abhaypratapjadoncsj_cse20@its.edu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8T14:05:00"/>
    <x v="0"/>
    <x v="0"/>
    <x v="4"/>
    <x v="1"/>
    <s v="Depends on company culture"/>
    <x v="0"/>
    <x v="0"/>
    <n v="8"/>
    <x v="2"/>
    <x v="0"/>
    <s v="Remote Work"/>
    <x v="2"/>
    <x v="4"/>
    <x v="8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4"/>
    <x v="0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4"/>
    <x v="4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4"/>
    <x v="1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1"/>
    <x v="8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1"/>
    <x v="0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1"/>
    <x v="4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1"/>
    <x v="1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6"/>
    <x v="8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6"/>
    <x v="0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6"/>
    <x v="4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4:05:00"/>
    <x v="0"/>
    <x v="0"/>
    <x v="4"/>
    <x v="1"/>
    <s v="Depends on company culture"/>
    <x v="0"/>
    <x v="0"/>
    <n v="8"/>
    <x v="2"/>
    <x v="0"/>
    <s v="Remote Work"/>
    <x v="2"/>
    <x v="6"/>
    <x v="1"/>
    <x v="2"/>
    <x v="2"/>
    <s v="Yes"/>
    <s v="Depends on company culture"/>
    <s v="rabhiraj4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0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0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4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4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1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1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3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4"/>
    <x v="3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0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0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4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4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1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1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3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3"/>
    <x v="3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0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0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4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4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1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1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3"/>
    <x v="0"/>
    <x v="1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15:02:00"/>
    <x v="0"/>
    <x v="1"/>
    <x v="4"/>
    <x v="1"/>
    <s v="Depends on company culture"/>
    <x v="0"/>
    <x v="0"/>
    <n v="5"/>
    <x v="1"/>
    <x v="1"/>
    <s v="Remote Work"/>
    <x v="1"/>
    <x v="1"/>
    <x v="3"/>
    <x v="0"/>
    <x v="2"/>
    <s v="No"/>
    <s v="No"/>
    <s v="sindhuzasing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8T22:50:00"/>
    <x v="0"/>
    <x v="0"/>
    <x v="0"/>
    <x v="2"/>
    <s v="Yes"/>
    <x v="0"/>
    <x v="0"/>
    <n v="1"/>
    <x v="0"/>
    <x v="6"/>
    <s v="Hybrid Work"/>
    <x v="1"/>
    <x v="4"/>
    <x v="8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4"/>
    <x v="0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4"/>
    <x v="4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4"/>
    <x v="3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0"/>
    <x v="8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0"/>
    <x v="0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0"/>
    <x v="4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0"/>
    <x v="3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3"/>
    <x v="8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3"/>
    <x v="0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3"/>
    <x v="4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12-08T22:50:00"/>
    <x v="0"/>
    <x v="0"/>
    <x v="0"/>
    <x v="2"/>
    <s v="Yes"/>
    <x v="0"/>
    <x v="0"/>
    <n v="1"/>
    <x v="0"/>
    <x v="6"/>
    <s v="Hybrid Work"/>
    <x v="1"/>
    <x v="3"/>
    <x v="3"/>
    <x v="0"/>
    <x v="4"/>
    <s v="Agree with the facts"/>
    <s v="Depends on company culture"/>
    <s v="manojgorenti199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8-13T00:09:00"/>
    <x v="0"/>
    <x v="0"/>
    <x v="2"/>
    <x v="0"/>
    <s v="Depends on company culture"/>
    <x v="0"/>
    <x v="1"/>
    <n v="3"/>
    <x v="0"/>
    <x v="1"/>
    <s v="Remote Work"/>
    <x v="0"/>
    <x v="4"/>
    <x v="0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4"/>
    <x v="4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4"/>
    <x v="1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4"/>
    <x v="3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3"/>
    <x v="0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3"/>
    <x v="4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3"/>
    <x v="1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3"/>
    <x v="3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1"/>
    <x v="0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1"/>
    <x v="4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1"/>
    <x v="1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0:09:00"/>
    <x v="0"/>
    <x v="0"/>
    <x v="2"/>
    <x v="0"/>
    <s v="Depends on company culture"/>
    <x v="0"/>
    <x v="1"/>
    <n v="3"/>
    <x v="0"/>
    <x v="1"/>
    <s v="Remote Work"/>
    <x v="0"/>
    <x v="1"/>
    <x v="3"/>
    <x v="0"/>
    <x v="2"/>
    <s v="No"/>
    <s v="Depends on company culture"/>
    <s v="subham000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0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0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0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3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3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3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2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2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2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11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11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4"/>
    <x v="11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0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0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0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3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3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3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2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2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2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11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11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0"/>
    <x v="11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0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0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0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3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3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3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2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2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2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11"/>
    <x v="0"/>
    <x v="2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11"/>
    <x v="0"/>
    <x v="3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05:06:00"/>
    <x v="0"/>
    <x v="0"/>
    <x v="4"/>
    <x v="2"/>
    <s v="Yes"/>
    <x v="0"/>
    <x v="0"/>
    <n v="1"/>
    <x v="0"/>
    <x v="3"/>
    <s v="In-Office"/>
    <x v="4"/>
    <x v="1"/>
    <x v="11"/>
    <x v="0"/>
    <x v="4"/>
    <s v="Yes"/>
    <s v="Yes"/>
    <s v="sachinbilung4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4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4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4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3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3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3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2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2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4"/>
    <x v="12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4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4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4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3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3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3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2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2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3"/>
    <x v="12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4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4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4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3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3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3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2"/>
    <x v="0"/>
    <x v="1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2"/>
    <x v="0"/>
    <x v="2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0:44:00"/>
    <x v="0"/>
    <x v="0"/>
    <x v="3"/>
    <x v="0"/>
    <s v="Depends on company culture"/>
    <x v="0"/>
    <x v="0"/>
    <n v="3"/>
    <x v="0"/>
    <x v="1"/>
    <s v="Remote Work"/>
    <x v="0"/>
    <x v="1"/>
    <x v="12"/>
    <x v="0"/>
    <x v="3"/>
    <s v="Agree with the facts"/>
    <s v="Depends on company culture"/>
    <s v="bharathmadhesh9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1:57:00"/>
    <x v="0"/>
    <x v="0"/>
    <x v="1"/>
    <x v="1"/>
    <s v="No"/>
    <x v="1"/>
    <x v="1"/>
    <n v="8"/>
    <x v="2"/>
    <x v="5"/>
    <s v="Hybrid Work"/>
    <x v="1"/>
    <x v="4"/>
    <x v="10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4"/>
    <x v="1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4"/>
    <x v="12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4"/>
    <x v="13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1"/>
    <x v="10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1"/>
    <x v="1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1"/>
    <x v="12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1"/>
    <x v="13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6"/>
    <x v="10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6"/>
    <x v="1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6"/>
    <x v="12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1:57:00"/>
    <x v="0"/>
    <x v="0"/>
    <x v="1"/>
    <x v="1"/>
    <s v="No"/>
    <x v="1"/>
    <x v="1"/>
    <n v="8"/>
    <x v="2"/>
    <x v="5"/>
    <s v="Hybrid Work"/>
    <x v="1"/>
    <x v="6"/>
    <x v="13"/>
    <x v="3"/>
    <x v="2"/>
    <s v="No"/>
    <s v="No"/>
    <s v="ayushverma03sep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3T12:05:00"/>
    <x v="0"/>
    <x v="1"/>
    <x v="1"/>
    <x v="2"/>
    <s v="Yes"/>
    <x v="0"/>
    <x v="0"/>
    <n v="3"/>
    <x v="0"/>
    <x v="6"/>
    <s v="Hybrid Work"/>
    <x v="1"/>
    <x v="4"/>
    <x v="8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8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1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1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5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5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3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4"/>
    <x v="3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8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8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1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1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5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5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3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0"/>
    <x v="3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8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8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1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1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5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5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3"/>
    <x v="0"/>
    <x v="2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05:00"/>
    <x v="0"/>
    <x v="1"/>
    <x v="1"/>
    <x v="2"/>
    <s v="Yes"/>
    <x v="0"/>
    <x v="0"/>
    <n v="3"/>
    <x v="0"/>
    <x v="6"/>
    <s v="Hybrid Work"/>
    <x v="1"/>
    <x v="3"/>
    <x v="3"/>
    <x v="0"/>
    <x v="3"/>
    <s v="No"/>
    <s v="Depends on company culture"/>
    <s v="disha050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12:16:00"/>
    <x v="0"/>
    <x v="0"/>
    <x v="4"/>
    <x v="1"/>
    <s v="Depends on company culture"/>
    <x v="0"/>
    <x v="0"/>
    <n v="7"/>
    <x v="1"/>
    <x v="5"/>
    <s v="Hybrid Work"/>
    <x v="3"/>
    <x v="4"/>
    <x v="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4"/>
    <x v="3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4"/>
    <x v="1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4"/>
    <x v="12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3"/>
    <x v="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3"/>
    <x v="3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3"/>
    <x v="1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3"/>
    <x v="12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6"/>
    <x v="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6"/>
    <x v="3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6"/>
    <x v="11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6:00"/>
    <x v="0"/>
    <x v="0"/>
    <x v="4"/>
    <x v="1"/>
    <s v="Depends on company culture"/>
    <x v="0"/>
    <x v="0"/>
    <n v="7"/>
    <x v="1"/>
    <x v="5"/>
    <s v="Hybrid Work"/>
    <x v="3"/>
    <x v="6"/>
    <x v="12"/>
    <x v="0"/>
    <x v="4"/>
    <s v="Agree with the facts"/>
    <s v="Depends on company culture"/>
    <s v="ankurrra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4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4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4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5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5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5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3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3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3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2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2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0"/>
    <x v="2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4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4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4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5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5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5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3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3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3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2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2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3"/>
    <x v="2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4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4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4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5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5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5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3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3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3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2"/>
    <x v="0"/>
    <x v="1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2"/>
    <x v="0"/>
    <x v="2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19:00"/>
    <x v="0"/>
    <x v="0"/>
    <x v="0"/>
    <x v="0"/>
    <s v="Depends on company culture"/>
    <x v="0"/>
    <x v="0"/>
    <n v="5"/>
    <x v="1"/>
    <x v="6"/>
    <s v="Hybrid Work"/>
    <x v="1"/>
    <x v="1"/>
    <x v="2"/>
    <x v="0"/>
    <x v="3"/>
    <s v="Agree with the facts"/>
    <s v="No"/>
    <s v="ddeepakmishra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13T12:39:00"/>
    <x v="0"/>
    <x v="0"/>
    <x v="1"/>
    <x v="2"/>
    <s v="Yes"/>
    <x v="1"/>
    <x v="1"/>
    <n v="5"/>
    <x v="1"/>
    <x v="6"/>
    <s v="Hybrid Work"/>
    <x v="1"/>
    <x v="0"/>
    <x v="0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0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3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3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2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2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14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0"/>
    <x v="14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0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0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3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3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2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2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14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1"/>
    <x v="14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0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0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3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3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2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2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14"/>
    <x v="2"/>
    <x v="2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2:39:00"/>
    <x v="0"/>
    <x v="0"/>
    <x v="1"/>
    <x v="2"/>
    <s v="Yes"/>
    <x v="1"/>
    <x v="1"/>
    <n v="5"/>
    <x v="1"/>
    <x v="6"/>
    <s v="Hybrid Work"/>
    <x v="1"/>
    <x v="5"/>
    <x v="14"/>
    <x v="2"/>
    <x v="3"/>
    <s v="Agree with the facts"/>
    <s v="No"/>
    <s v="sonwanesaurabh11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3:17:00"/>
    <x v="0"/>
    <x v="0"/>
    <x v="0"/>
    <x v="2"/>
    <s v="No"/>
    <x v="0"/>
    <x v="0"/>
    <n v="1"/>
    <x v="0"/>
    <x v="5"/>
    <s v="Hybrid Work"/>
    <x v="1"/>
    <x v="0"/>
    <x v="8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0"/>
    <x v="0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0"/>
    <x v="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0"/>
    <x v="1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3"/>
    <x v="8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3"/>
    <x v="0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3"/>
    <x v="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3"/>
    <x v="1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1"/>
    <x v="8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1"/>
    <x v="0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1"/>
    <x v="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17:00"/>
    <x v="0"/>
    <x v="0"/>
    <x v="0"/>
    <x v="2"/>
    <s v="No"/>
    <x v="0"/>
    <x v="0"/>
    <n v="1"/>
    <x v="0"/>
    <x v="5"/>
    <s v="Hybrid Work"/>
    <x v="1"/>
    <x v="1"/>
    <x v="11"/>
    <x v="1"/>
    <x v="1"/>
    <s v="No"/>
    <s v="No"/>
    <s v="singh.ak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4"/>
    <x v="8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4"/>
    <x v="1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4"/>
    <x v="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4"/>
    <x v="4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0"/>
    <x v="8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0"/>
    <x v="1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0"/>
    <x v="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0"/>
    <x v="4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3"/>
    <x v="8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3"/>
    <x v="1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3"/>
    <x v="0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3:31:00"/>
    <x v="0"/>
    <x v="1"/>
    <x v="3"/>
    <x v="2"/>
    <s v="No"/>
    <x v="0"/>
    <x v="0"/>
    <n v="1"/>
    <x v="0"/>
    <x v="5"/>
    <s v="Hybrid Work"/>
    <x v="1"/>
    <x v="3"/>
    <x v="4"/>
    <x v="3"/>
    <x v="0"/>
    <s v="No"/>
    <s v="Yes"/>
    <s v="singh.pa03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0"/>
    <x v="4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0"/>
    <x v="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0"/>
    <x v="5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0"/>
    <x v="1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3"/>
    <x v="4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3"/>
    <x v="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3"/>
    <x v="5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3"/>
    <x v="1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1"/>
    <x v="4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1"/>
    <x v="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1"/>
    <x v="5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6:59:00"/>
    <x v="0"/>
    <x v="0"/>
    <x v="4"/>
    <x v="1"/>
    <s v="Depends on company culture"/>
    <x v="0"/>
    <x v="0"/>
    <n v="6"/>
    <x v="1"/>
    <x v="5"/>
    <s v="Hybrid Work"/>
    <x v="1"/>
    <x v="1"/>
    <x v="11"/>
    <x v="0"/>
    <x v="4"/>
    <s v="Agree with the facts"/>
    <s v="Depends on company culture"/>
    <s v="aakashbhatt.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3T18:56:00"/>
    <x v="0"/>
    <x v="0"/>
    <x v="2"/>
    <x v="1"/>
    <s v="Yes"/>
    <x v="0"/>
    <x v="0"/>
    <n v="6"/>
    <x v="1"/>
    <x v="1"/>
    <s v="Remote Work"/>
    <x v="1"/>
    <x v="0"/>
    <x v="1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0"/>
    <x v="5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0"/>
    <x v="3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0"/>
    <x v="2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3"/>
    <x v="1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3"/>
    <x v="5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3"/>
    <x v="3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3"/>
    <x v="2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1"/>
    <x v="1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1"/>
    <x v="5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1"/>
    <x v="3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8:56:00"/>
    <x v="0"/>
    <x v="0"/>
    <x v="2"/>
    <x v="1"/>
    <s v="Yes"/>
    <x v="0"/>
    <x v="0"/>
    <n v="6"/>
    <x v="1"/>
    <x v="1"/>
    <s v="Remote Work"/>
    <x v="1"/>
    <x v="1"/>
    <x v="2"/>
    <x v="0"/>
    <x v="3"/>
    <s v="No"/>
    <s v="Depends on company culture"/>
    <s v="ramprakash20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4"/>
    <x v="8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4"/>
    <x v="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4"/>
    <x v="5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4"/>
    <x v="1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0"/>
    <x v="8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0"/>
    <x v="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0"/>
    <x v="5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0"/>
    <x v="1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3"/>
    <x v="8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3"/>
    <x v="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3"/>
    <x v="5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28:00"/>
    <x v="0"/>
    <x v="1"/>
    <x v="3"/>
    <x v="0"/>
    <s v="Yes"/>
    <x v="0"/>
    <x v="0"/>
    <n v="1"/>
    <x v="0"/>
    <x v="3"/>
    <s v="In-Office"/>
    <x v="1"/>
    <x v="3"/>
    <x v="11"/>
    <x v="2"/>
    <x v="1"/>
    <s v="Yes"/>
    <s v="Yes"/>
    <s v="mounikaraghu151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3T19:30:00"/>
    <x v="0"/>
    <x v="0"/>
    <x v="1"/>
    <x v="0"/>
    <s v="Yes"/>
    <x v="1"/>
    <x v="1"/>
    <n v="9"/>
    <x v="2"/>
    <x v="3"/>
    <s v="In-Office"/>
    <x v="2"/>
    <x v="4"/>
    <x v="8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8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0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0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4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4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1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4"/>
    <x v="1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8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8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0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0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4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4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1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3"/>
    <x v="1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8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8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0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0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4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4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1"/>
    <x v="3"/>
    <x v="1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19:30:00"/>
    <x v="0"/>
    <x v="0"/>
    <x v="1"/>
    <x v="0"/>
    <s v="Yes"/>
    <x v="1"/>
    <x v="1"/>
    <n v="9"/>
    <x v="2"/>
    <x v="3"/>
    <s v="In-Office"/>
    <x v="2"/>
    <x v="6"/>
    <x v="1"/>
    <x v="3"/>
    <x v="2"/>
    <s v="Yes"/>
    <s v="Depends on company culture"/>
    <s v="chennakesavareddy151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0"/>
    <x v="0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0"/>
    <x v="6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0"/>
    <x v="11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0"/>
    <x v="12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1"/>
    <x v="0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1"/>
    <x v="6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1"/>
    <x v="11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1"/>
    <x v="12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5"/>
    <x v="0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5"/>
    <x v="6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5"/>
    <x v="11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21:00"/>
    <x v="0"/>
    <x v="1"/>
    <x v="2"/>
    <x v="1"/>
    <s v="Yes"/>
    <x v="0"/>
    <x v="0"/>
    <n v="8"/>
    <x v="2"/>
    <x v="6"/>
    <s v="Hybrid Work"/>
    <x v="1"/>
    <x v="5"/>
    <x v="12"/>
    <x v="0"/>
    <x v="2"/>
    <s v="Agree with the facts"/>
    <s v="Depends on company culture"/>
    <s v="kundumeghana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3T20:30:00"/>
    <x v="0"/>
    <x v="1"/>
    <x v="0"/>
    <x v="1"/>
    <s v="Depends on company culture"/>
    <x v="0"/>
    <x v="0"/>
    <n v="5"/>
    <x v="1"/>
    <x v="0"/>
    <s v="Remote Work"/>
    <x v="1"/>
    <x v="4"/>
    <x v="4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4"/>
    <x v="3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4"/>
    <x v="11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4"/>
    <x v="12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0"/>
    <x v="4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0"/>
    <x v="3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0"/>
    <x v="11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0"/>
    <x v="12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1"/>
    <x v="4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1"/>
    <x v="3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1"/>
    <x v="11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0:30:00"/>
    <x v="0"/>
    <x v="1"/>
    <x v="0"/>
    <x v="1"/>
    <s v="Depends on company culture"/>
    <x v="0"/>
    <x v="0"/>
    <n v="5"/>
    <x v="1"/>
    <x v="0"/>
    <s v="Remote Work"/>
    <x v="1"/>
    <x v="1"/>
    <x v="12"/>
    <x v="0"/>
    <x v="2"/>
    <s v="Agree with the facts"/>
    <s v="No"/>
    <s v="bohra.neh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8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8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4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4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1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1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3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4"/>
    <x v="3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8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8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4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4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1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1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3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3"/>
    <x v="3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8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8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4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4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1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1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3"/>
    <x v="1"/>
    <x v="1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1:13:00"/>
    <x v="0"/>
    <x v="0"/>
    <x v="0"/>
    <x v="1"/>
    <s v="Depends on company culture"/>
    <x v="1"/>
    <x v="0"/>
    <n v="5"/>
    <x v="1"/>
    <x v="3"/>
    <s v="In-Office"/>
    <x v="2"/>
    <x v="1"/>
    <x v="3"/>
    <x v="1"/>
    <x v="2"/>
    <s v="Agree with the facts"/>
    <s v="Depends on company culture"/>
    <s v="narendra.myuse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37:00"/>
    <x v="0"/>
    <x v="0"/>
    <x v="2"/>
    <x v="1"/>
    <s v="Yes"/>
    <x v="1"/>
    <x v="0"/>
    <n v="5"/>
    <x v="1"/>
    <x v="6"/>
    <s v="Hybrid Work"/>
    <x v="1"/>
    <x v="4"/>
    <x v="8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4"/>
    <x v="0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4"/>
    <x v="4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4"/>
    <x v="1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3"/>
    <x v="8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3"/>
    <x v="0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3"/>
    <x v="4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3"/>
    <x v="1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1"/>
    <x v="8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1"/>
    <x v="0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1"/>
    <x v="4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37:00"/>
    <x v="0"/>
    <x v="0"/>
    <x v="2"/>
    <x v="1"/>
    <s v="Yes"/>
    <x v="1"/>
    <x v="0"/>
    <n v="5"/>
    <x v="1"/>
    <x v="6"/>
    <s v="Hybrid Work"/>
    <x v="1"/>
    <x v="1"/>
    <x v="1"/>
    <x v="0"/>
    <x v="2"/>
    <s v="Agree with the facts"/>
    <s v="Depends on company culture"/>
    <s v="akshayjha54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3T23:40:00"/>
    <x v="0"/>
    <x v="1"/>
    <x v="4"/>
    <x v="0"/>
    <s v="Yes"/>
    <x v="0"/>
    <x v="0"/>
    <n v="6"/>
    <x v="1"/>
    <x v="6"/>
    <s v="Hybrid Work"/>
    <x v="0"/>
    <x v="0"/>
    <x v="10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10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4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4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3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3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9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0"/>
    <x v="9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10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10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4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4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3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3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9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3"/>
    <x v="9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10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10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4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4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3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3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9"/>
    <x v="0"/>
    <x v="0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40:00"/>
    <x v="0"/>
    <x v="1"/>
    <x v="4"/>
    <x v="0"/>
    <s v="Yes"/>
    <x v="0"/>
    <x v="0"/>
    <n v="6"/>
    <x v="1"/>
    <x v="6"/>
    <s v="Hybrid Work"/>
    <x v="0"/>
    <x v="5"/>
    <x v="9"/>
    <x v="0"/>
    <x v="1"/>
    <s v="No"/>
    <s v="Depends on company culture"/>
    <s v="aanyarathi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8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8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1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1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3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3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2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4"/>
    <x v="2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8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8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1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1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3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3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2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0"/>
    <x v="2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8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8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1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1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3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3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2"/>
    <x v="0"/>
    <x v="1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3T23:50:00"/>
    <x v="0"/>
    <x v="1"/>
    <x v="3"/>
    <x v="2"/>
    <s v="Depends on company culture"/>
    <x v="0"/>
    <x v="0"/>
    <n v="6"/>
    <x v="1"/>
    <x v="3"/>
    <s v="In-Office"/>
    <x v="1"/>
    <x v="1"/>
    <x v="2"/>
    <x v="0"/>
    <x v="2"/>
    <s v="Agree with the facts"/>
    <s v="Depends on company culture"/>
    <s v="madhushreesi4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00:06:00"/>
    <x v="0"/>
    <x v="0"/>
    <x v="4"/>
    <x v="2"/>
    <s v="Yes"/>
    <x v="0"/>
    <x v="0"/>
    <n v="3"/>
    <x v="0"/>
    <x v="0"/>
    <s v="Remote Work"/>
    <x v="1"/>
    <x v="4"/>
    <x v="0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0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0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0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0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3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3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3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3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3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1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1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1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1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1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2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2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2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2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4"/>
    <x v="12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0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0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0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0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0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3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3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3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3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3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1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1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1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1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1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2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2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2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2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3"/>
    <x v="12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0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0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0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0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0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3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3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3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3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3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1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1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1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1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1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2"/>
    <x v="0"/>
    <x v="0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2"/>
    <x v="0"/>
    <x v="1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2"/>
    <x v="0"/>
    <x v="2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2"/>
    <x v="0"/>
    <x v="3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0:06:00"/>
    <x v="0"/>
    <x v="0"/>
    <x v="4"/>
    <x v="2"/>
    <s v="Yes"/>
    <x v="0"/>
    <x v="0"/>
    <n v="3"/>
    <x v="0"/>
    <x v="0"/>
    <s v="Remote Work"/>
    <x v="1"/>
    <x v="1"/>
    <x v="12"/>
    <x v="0"/>
    <x v="4"/>
    <s v="Yes"/>
    <s v="Yes"/>
    <s v="sbilung03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0"/>
    <x v="8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0"/>
    <x v="4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0"/>
    <x v="5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0"/>
    <x v="3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3"/>
    <x v="8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3"/>
    <x v="4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3"/>
    <x v="5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3"/>
    <x v="3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1"/>
    <x v="8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1"/>
    <x v="4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1"/>
    <x v="5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09:26:00"/>
    <x v="0"/>
    <x v="0"/>
    <x v="0"/>
    <x v="0"/>
    <s v="Depends on company culture"/>
    <x v="0"/>
    <x v="0"/>
    <n v="10"/>
    <x v="2"/>
    <x v="6"/>
    <s v="Hybrid Work"/>
    <x v="1"/>
    <x v="1"/>
    <x v="3"/>
    <x v="0"/>
    <x v="2"/>
    <s v="Agree with the facts"/>
    <s v="Depends on company culture"/>
    <s v="naveenuppari20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4T12:09:00"/>
    <x v="0"/>
    <x v="0"/>
    <x v="0"/>
    <x v="0"/>
    <s v="Yes"/>
    <x v="0"/>
    <x v="0"/>
    <n v="1"/>
    <x v="0"/>
    <x v="6"/>
    <s v="Hybrid Work"/>
    <x v="1"/>
    <x v="4"/>
    <x v="10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4"/>
    <x v="1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4"/>
    <x v="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4"/>
    <x v="1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0"/>
    <x v="10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0"/>
    <x v="1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0"/>
    <x v="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0"/>
    <x v="1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1"/>
    <x v="10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1"/>
    <x v="1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1"/>
    <x v="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2:09:00"/>
    <x v="0"/>
    <x v="0"/>
    <x v="0"/>
    <x v="0"/>
    <s v="Yes"/>
    <x v="0"/>
    <x v="0"/>
    <n v="1"/>
    <x v="0"/>
    <x v="6"/>
    <s v="Hybrid Work"/>
    <x v="1"/>
    <x v="1"/>
    <x v="12"/>
    <x v="0"/>
    <x v="2"/>
    <s v="Agree with the facts"/>
    <s v="Depends on company culture"/>
    <s v="suhasbmahesh1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8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8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3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3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1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3"/>
    <x v="1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8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8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3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3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1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6"/>
    <x v="1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8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8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3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3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12"/>
    <x v="1"/>
    <x v="0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3:26:00"/>
    <x v="0"/>
    <x v="0"/>
    <x v="4"/>
    <x v="2"/>
    <s v="Depends on company culture"/>
    <x v="0"/>
    <x v="0"/>
    <n v="5"/>
    <x v="1"/>
    <x v="1"/>
    <s v="Remote Work"/>
    <x v="1"/>
    <x v="5"/>
    <x v="12"/>
    <x v="1"/>
    <x v="1"/>
    <s v="Agree with the facts"/>
    <s v="Depends on company culture"/>
    <s v="pavanchowdary69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14T17:13:00"/>
    <x v="0"/>
    <x v="0"/>
    <x v="1"/>
    <x v="1"/>
    <s v="Yes"/>
    <x v="1"/>
    <x v="0"/>
    <n v="5"/>
    <x v="1"/>
    <x v="5"/>
    <s v="Hybrid Work"/>
    <x v="0"/>
    <x v="4"/>
    <x v="0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4"/>
    <x v="4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4"/>
    <x v="1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4"/>
    <x v="3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0"/>
    <x v="0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0"/>
    <x v="4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0"/>
    <x v="1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0"/>
    <x v="3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5"/>
    <x v="0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5"/>
    <x v="4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5"/>
    <x v="1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17:13:00"/>
    <x v="0"/>
    <x v="0"/>
    <x v="1"/>
    <x v="1"/>
    <s v="Yes"/>
    <x v="1"/>
    <x v="0"/>
    <n v="5"/>
    <x v="1"/>
    <x v="5"/>
    <s v="Hybrid Work"/>
    <x v="0"/>
    <x v="5"/>
    <x v="3"/>
    <x v="0"/>
    <x v="2"/>
    <s v="Agree with the facts"/>
    <s v="Depends on company culture"/>
    <s v="azeenhodek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4T21:45:00"/>
    <x v="0"/>
    <x v="0"/>
    <x v="4"/>
    <x v="0"/>
    <s v="Yes"/>
    <x v="0"/>
    <x v="0"/>
    <n v="10"/>
    <x v="2"/>
    <x v="3"/>
    <s v="In-Office"/>
    <x v="2"/>
    <x v="3"/>
    <x v="8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3"/>
    <x v="1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3"/>
    <x v="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3"/>
    <x v="4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1"/>
    <x v="8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1"/>
    <x v="1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1"/>
    <x v="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1"/>
    <x v="4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6"/>
    <x v="8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6"/>
    <x v="1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6"/>
    <x v="0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1:45:00"/>
    <x v="0"/>
    <x v="0"/>
    <x v="4"/>
    <x v="0"/>
    <s v="Yes"/>
    <x v="0"/>
    <x v="0"/>
    <n v="10"/>
    <x v="2"/>
    <x v="3"/>
    <s v="In-Office"/>
    <x v="2"/>
    <x v="6"/>
    <x v="4"/>
    <x v="1"/>
    <x v="1"/>
    <s v="Yes"/>
    <s v="Yes"/>
    <s v="kottyadarajendrakumar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4T22:31:00"/>
    <x v="0"/>
    <x v="0"/>
    <x v="3"/>
    <x v="1"/>
    <s v="Yes"/>
    <x v="1"/>
    <x v="1"/>
    <n v="3"/>
    <x v="0"/>
    <x v="3"/>
    <s v="In-Office"/>
    <x v="2"/>
    <x v="4"/>
    <x v="8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4"/>
    <x v="1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4"/>
    <x v="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4"/>
    <x v="1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3"/>
    <x v="8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3"/>
    <x v="1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3"/>
    <x v="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3"/>
    <x v="1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1"/>
    <x v="8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1"/>
    <x v="1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1"/>
    <x v="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4T22:31:00"/>
    <x v="0"/>
    <x v="0"/>
    <x v="3"/>
    <x v="1"/>
    <s v="Yes"/>
    <x v="1"/>
    <x v="1"/>
    <n v="3"/>
    <x v="0"/>
    <x v="3"/>
    <s v="In-Office"/>
    <x v="2"/>
    <x v="1"/>
    <x v="13"/>
    <x v="0"/>
    <x v="1"/>
    <s v="Agree with the facts"/>
    <s v="Depends on company culture"/>
    <s v="ppranjal98389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09:46:00"/>
    <x v="0"/>
    <x v="0"/>
    <x v="4"/>
    <x v="2"/>
    <s v="Depends on company culture"/>
    <x v="1"/>
    <x v="1"/>
    <n v="1"/>
    <x v="0"/>
    <x v="3"/>
    <s v="In-Office"/>
    <x v="2"/>
    <x v="3"/>
    <x v="8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3"/>
    <x v="14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3"/>
    <x v="12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3"/>
    <x v="13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1"/>
    <x v="8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1"/>
    <x v="14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1"/>
    <x v="12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1"/>
    <x v="13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5"/>
    <x v="8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5"/>
    <x v="14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5"/>
    <x v="12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09:46:00"/>
    <x v="0"/>
    <x v="0"/>
    <x v="4"/>
    <x v="2"/>
    <s v="Depends on company culture"/>
    <x v="1"/>
    <x v="1"/>
    <n v="1"/>
    <x v="0"/>
    <x v="3"/>
    <s v="In-Office"/>
    <x v="2"/>
    <x v="5"/>
    <x v="13"/>
    <x v="4"/>
    <x v="2"/>
    <s v="No"/>
    <s v="Depends on company culture"/>
    <s v="suryagowda7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4"/>
    <x v="8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4"/>
    <x v="0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4"/>
    <x v="1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4"/>
    <x v="3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3"/>
    <x v="8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3"/>
    <x v="0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3"/>
    <x v="1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3"/>
    <x v="3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1"/>
    <x v="8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1"/>
    <x v="0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1"/>
    <x v="1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1:00:00"/>
    <x v="0"/>
    <x v="1"/>
    <x v="0"/>
    <x v="0"/>
    <s v="Yes"/>
    <x v="1"/>
    <x v="1"/>
    <n v="10"/>
    <x v="2"/>
    <x v="6"/>
    <s v="Hybrid Work"/>
    <x v="1"/>
    <x v="1"/>
    <x v="3"/>
    <x v="0"/>
    <x v="4"/>
    <s v="Agree with the facts"/>
    <s v="Yes"/>
    <s v="yernisunitha23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5T16:08:00"/>
    <x v="0"/>
    <x v="0"/>
    <x v="1"/>
    <x v="2"/>
    <s v="Yes"/>
    <x v="0"/>
    <x v="0"/>
    <n v="3"/>
    <x v="0"/>
    <x v="1"/>
    <s v="Remote Work"/>
    <x v="1"/>
    <x v="4"/>
    <x v="4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4"/>
    <x v="3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4"/>
    <x v="2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4"/>
    <x v="11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0"/>
    <x v="4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0"/>
    <x v="3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0"/>
    <x v="2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0"/>
    <x v="11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1"/>
    <x v="4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1"/>
    <x v="3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1"/>
    <x v="2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08:00"/>
    <x v="0"/>
    <x v="0"/>
    <x v="1"/>
    <x v="2"/>
    <s v="Yes"/>
    <x v="0"/>
    <x v="0"/>
    <n v="3"/>
    <x v="0"/>
    <x v="1"/>
    <s v="Remote Work"/>
    <x v="1"/>
    <x v="1"/>
    <x v="11"/>
    <x v="0"/>
    <x v="4"/>
    <s v="Agree with the facts"/>
    <s v="Depends on company culture"/>
    <s v="kumaranupworld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4"/>
    <x v="4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4"/>
    <x v="3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4"/>
    <x v="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4"/>
    <x v="1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3"/>
    <x v="4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3"/>
    <x v="3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3"/>
    <x v="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3"/>
    <x v="1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5"/>
    <x v="4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5"/>
    <x v="3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5"/>
    <x v="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1:00"/>
    <x v="0"/>
    <x v="1"/>
    <x v="0"/>
    <x v="1"/>
    <s v="Yes"/>
    <x v="0"/>
    <x v="1"/>
    <n v="8"/>
    <x v="2"/>
    <x v="3"/>
    <s v="In-Office"/>
    <x v="2"/>
    <x v="5"/>
    <x v="12"/>
    <x v="0"/>
    <x v="2"/>
    <s v="Yes"/>
    <s v="No"/>
    <s v="bhardwajneha83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5T16:35:00"/>
    <x v="0"/>
    <x v="0"/>
    <x v="1"/>
    <x v="1"/>
    <s v="Depends on company culture"/>
    <x v="0"/>
    <x v="1"/>
    <n v="7"/>
    <x v="1"/>
    <x v="6"/>
    <s v="Hybrid Work"/>
    <x v="4"/>
    <x v="4"/>
    <x v="8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4"/>
    <x v="0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4"/>
    <x v="5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4"/>
    <x v="12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3"/>
    <x v="8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3"/>
    <x v="0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3"/>
    <x v="5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3"/>
    <x v="12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6"/>
    <x v="8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6"/>
    <x v="0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6"/>
    <x v="5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35:00"/>
    <x v="0"/>
    <x v="0"/>
    <x v="1"/>
    <x v="1"/>
    <s v="Depends on company culture"/>
    <x v="0"/>
    <x v="1"/>
    <n v="7"/>
    <x v="1"/>
    <x v="6"/>
    <s v="Hybrid Work"/>
    <x v="4"/>
    <x v="6"/>
    <x v="12"/>
    <x v="0"/>
    <x v="2"/>
    <s v="Agree with the facts"/>
    <s v="Depends on company culture"/>
    <s v="sivamnj200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5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5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3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3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1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4"/>
    <x v="1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5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5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3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3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1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0"/>
    <x v="1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5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5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3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3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12"/>
    <x v="0"/>
    <x v="0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6:53:00"/>
    <x v="0"/>
    <x v="1"/>
    <x v="0"/>
    <x v="0"/>
    <s v="Depends on company culture"/>
    <x v="0"/>
    <x v="0"/>
    <n v="1"/>
    <x v="0"/>
    <x v="1"/>
    <s v="Remote Work"/>
    <x v="0"/>
    <x v="1"/>
    <x v="12"/>
    <x v="0"/>
    <x v="1"/>
    <s v="No"/>
    <s v="Depends on company culture"/>
    <s v="krishnapriya17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10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10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4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4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3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3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6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4"/>
    <x v="6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10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10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4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4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3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3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6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3"/>
    <x v="6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10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10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4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4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3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3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6"/>
    <x v="1"/>
    <x v="3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19:27:00"/>
    <x v="0"/>
    <x v="1"/>
    <x v="1"/>
    <x v="2"/>
    <s v="Depends on company culture"/>
    <x v="1"/>
    <x v="0"/>
    <n v="5"/>
    <x v="1"/>
    <x v="1"/>
    <s v="Remote Work"/>
    <x v="2"/>
    <x v="5"/>
    <x v="6"/>
    <x v="1"/>
    <x v="4"/>
    <s v="Agree with the facts"/>
    <s v="No"/>
    <s v="pujaachary60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5T22:40:00"/>
    <x v="0"/>
    <x v="0"/>
    <x v="3"/>
    <x v="2"/>
    <s v="Depends on company culture"/>
    <x v="0"/>
    <x v="0"/>
    <n v="5"/>
    <x v="1"/>
    <x v="5"/>
    <s v="Hybrid Work"/>
    <x v="3"/>
    <x v="4"/>
    <x v="0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4"/>
    <x v="3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4"/>
    <x v="9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4"/>
    <x v="2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3"/>
    <x v="0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3"/>
    <x v="3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3"/>
    <x v="9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3"/>
    <x v="2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1"/>
    <x v="0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1"/>
    <x v="3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1"/>
    <x v="9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5T22:40:00"/>
    <x v="0"/>
    <x v="0"/>
    <x v="3"/>
    <x v="2"/>
    <s v="Depends on company culture"/>
    <x v="0"/>
    <x v="0"/>
    <n v="5"/>
    <x v="1"/>
    <x v="5"/>
    <s v="Hybrid Work"/>
    <x v="3"/>
    <x v="1"/>
    <x v="2"/>
    <x v="0"/>
    <x v="4"/>
    <s v="Agree with the facts"/>
    <s v="No"/>
    <s v="rk45120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4"/>
    <x v="8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4"/>
    <x v="0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4"/>
    <x v="12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4"/>
    <x v="13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0"/>
    <x v="8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0"/>
    <x v="0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0"/>
    <x v="12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0"/>
    <x v="13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5"/>
    <x v="8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5"/>
    <x v="0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5"/>
    <x v="12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02:37:00"/>
    <x v="0"/>
    <x v="0"/>
    <x v="1"/>
    <x v="2"/>
    <s v="Depends on company culture"/>
    <x v="0"/>
    <x v="0"/>
    <n v="10"/>
    <x v="2"/>
    <x v="0"/>
    <s v="Remote Work"/>
    <x v="2"/>
    <x v="5"/>
    <x v="13"/>
    <x v="0"/>
    <x v="1"/>
    <s v="Yes"/>
    <s v="No"/>
    <s v="biswalsaisatyabrat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1:19:00"/>
    <x v="0"/>
    <x v="0"/>
    <x v="4"/>
    <x v="1"/>
    <s v="No"/>
    <x v="0"/>
    <x v="1"/>
    <n v="10"/>
    <x v="2"/>
    <x v="3"/>
    <s v="In-Office"/>
    <x v="0"/>
    <x v="0"/>
    <x v="10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0"/>
    <x v="1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0"/>
    <x v="9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0"/>
    <x v="2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3"/>
    <x v="10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3"/>
    <x v="1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3"/>
    <x v="9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3"/>
    <x v="2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6"/>
    <x v="10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6"/>
    <x v="1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6"/>
    <x v="9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19:00"/>
    <x v="0"/>
    <x v="0"/>
    <x v="4"/>
    <x v="1"/>
    <s v="No"/>
    <x v="0"/>
    <x v="1"/>
    <n v="10"/>
    <x v="2"/>
    <x v="3"/>
    <s v="In-Office"/>
    <x v="0"/>
    <x v="6"/>
    <x v="2"/>
    <x v="2"/>
    <x v="3"/>
    <s v="Agree with the facts"/>
    <s v="Yes"/>
    <s v="s.bhautik2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1:22:00"/>
    <x v="0"/>
    <x v="0"/>
    <x v="2"/>
    <x v="1"/>
    <s v="Yes"/>
    <x v="0"/>
    <x v="1"/>
    <n v="9"/>
    <x v="2"/>
    <x v="6"/>
    <s v="Hybrid Work"/>
    <x v="2"/>
    <x v="0"/>
    <x v="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0"/>
    <x v="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0"/>
    <x v="1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0"/>
    <x v="1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1"/>
    <x v="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1"/>
    <x v="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1"/>
    <x v="1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1"/>
    <x v="1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6"/>
    <x v="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6"/>
    <x v="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6"/>
    <x v="11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2:00"/>
    <x v="0"/>
    <x v="0"/>
    <x v="2"/>
    <x v="1"/>
    <s v="Yes"/>
    <x v="0"/>
    <x v="1"/>
    <n v="9"/>
    <x v="2"/>
    <x v="6"/>
    <s v="Hybrid Work"/>
    <x v="2"/>
    <x v="6"/>
    <x v="12"/>
    <x v="0"/>
    <x v="2"/>
    <s v="Agree with the facts"/>
    <s v="Depends on company culture"/>
    <s v="somaymangla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6T11:29:00"/>
    <x v="0"/>
    <x v="0"/>
    <x v="2"/>
    <x v="2"/>
    <s v="Depends on company culture"/>
    <x v="0"/>
    <x v="0"/>
    <n v="7"/>
    <x v="1"/>
    <x v="5"/>
    <s v="Hybrid Work"/>
    <x v="1"/>
    <x v="4"/>
    <x v="3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4"/>
    <x v="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4"/>
    <x v="6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4"/>
    <x v="1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0"/>
    <x v="3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0"/>
    <x v="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0"/>
    <x v="6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0"/>
    <x v="1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1"/>
    <x v="3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1"/>
    <x v="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1"/>
    <x v="6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29:00"/>
    <x v="0"/>
    <x v="0"/>
    <x v="2"/>
    <x v="2"/>
    <s v="Depends on company culture"/>
    <x v="0"/>
    <x v="0"/>
    <n v="7"/>
    <x v="1"/>
    <x v="5"/>
    <s v="Hybrid Work"/>
    <x v="1"/>
    <x v="1"/>
    <x v="12"/>
    <x v="2"/>
    <x v="1"/>
    <s v="Agree with the facts"/>
    <s v="No"/>
    <s v="adarshtiwari2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30:00"/>
    <x v="0"/>
    <x v="1"/>
    <x v="2"/>
    <x v="1"/>
    <s v="Depends on company culture"/>
    <x v="0"/>
    <x v="0"/>
    <n v="3"/>
    <x v="0"/>
    <x v="1"/>
    <s v="Remote Work"/>
    <x v="1"/>
    <x v="4"/>
    <x v="8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4"/>
    <x v="0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4"/>
    <x v="11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4"/>
    <x v="12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0"/>
    <x v="8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0"/>
    <x v="0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0"/>
    <x v="12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1"/>
    <x v="8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1"/>
    <x v="0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0:00"/>
    <x v="0"/>
    <x v="1"/>
    <x v="2"/>
    <x v="1"/>
    <s v="Depends on company culture"/>
    <x v="0"/>
    <x v="0"/>
    <n v="3"/>
    <x v="0"/>
    <x v="1"/>
    <s v="Remote Work"/>
    <x v="1"/>
    <x v="1"/>
    <x v="12"/>
    <x v="0"/>
    <x v="2"/>
    <s v="Agree with the facts"/>
    <s v="Depends on company culture"/>
    <s v="mehaupadhyay9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2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2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2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2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2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6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6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6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6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6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1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1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1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1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1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4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4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4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4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4"/>
    <x v="14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2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2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2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2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2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6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6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6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6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6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1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1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1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1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1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4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4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4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4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0"/>
    <x v="14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2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2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2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2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2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6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6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6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6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6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1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1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1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1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1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4"/>
    <x v="0"/>
    <x v="0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4"/>
    <x v="0"/>
    <x v="1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4"/>
    <x v="0"/>
    <x v="2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4"/>
    <x v="0"/>
    <x v="3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6:00"/>
    <x v="0"/>
    <x v="1"/>
    <x v="3"/>
    <x v="0"/>
    <s v="Depends on company culture"/>
    <x v="0"/>
    <x v="0"/>
    <n v="2"/>
    <x v="0"/>
    <x v="6"/>
    <s v="Hybrid Work"/>
    <x v="1"/>
    <x v="3"/>
    <x v="14"/>
    <x v="0"/>
    <x v="4"/>
    <s v="No"/>
    <s v="Depends on company culture"/>
    <s v="rituupadhyay185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16T11:39:00"/>
    <x v="0"/>
    <x v="0"/>
    <x v="0"/>
    <x v="0"/>
    <s v="No"/>
    <x v="0"/>
    <x v="0"/>
    <n v="8"/>
    <x v="2"/>
    <x v="1"/>
    <s v="Remote Work"/>
    <x v="1"/>
    <x v="4"/>
    <x v="8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4"/>
    <x v="6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4"/>
    <x v="11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4"/>
    <x v="12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0"/>
    <x v="8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0"/>
    <x v="6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0"/>
    <x v="11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0"/>
    <x v="12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3"/>
    <x v="8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3"/>
    <x v="6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3"/>
    <x v="11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39:00"/>
    <x v="0"/>
    <x v="0"/>
    <x v="0"/>
    <x v="0"/>
    <s v="No"/>
    <x v="0"/>
    <x v="0"/>
    <n v="8"/>
    <x v="2"/>
    <x v="1"/>
    <s v="Remote Work"/>
    <x v="1"/>
    <x v="3"/>
    <x v="12"/>
    <x v="0"/>
    <x v="2"/>
    <s v="Agree with the facts"/>
    <s v="No"/>
    <s v="tejashrocks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4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4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4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4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4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1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1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1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1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1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0"/>
    <x v="1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4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4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4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4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1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1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1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1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3"/>
    <x v="1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4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4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4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4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4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1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1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1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1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2"/>
    <x v="0"/>
    <x v="0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2"/>
    <x v="0"/>
    <x v="2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2"/>
    <x v="0"/>
    <x v="3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46:00"/>
    <x v="0"/>
    <x v="0"/>
    <x v="0"/>
    <x v="0"/>
    <s v="Depends on company culture"/>
    <x v="0"/>
    <x v="0"/>
    <n v="7"/>
    <x v="1"/>
    <x v="1"/>
    <s v="Remote Work"/>
    <x v="1"/>
    <x v="1"/>
    <x v="12"/>
    <x v="0"/>
    <x v="4"/>
    <s v="Agree with the facts"/>
    <s v="Depends on company culture"/>
    <s v="socialboy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4"/>
    <x v="10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4"/>
    <x v="4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4"/>
    <x v="5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4"/>
    <x v="6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1"/>
    <x v="10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1"/>
    <x v="4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1"/>
    <x v="5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1"/>
    <x v="6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6"/>
    <x v="10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6"/>
    <x v="4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6"/>
    <x v="5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1:00"/>
    <x v="0"/>
    <x v="0"/>
    <x v="3"/>
    <x v="2"/>
    <s v="Depends on company culture"/>
    <x v="0"/>
    <x v="0"/>
    <n v="4"/>
    <x v="0"/>
    <x v="1"/>
    <s v="Remote Work"/>
    <x v="1"/>
    <x v="6"/>
    <x v="6"/>
    <x v="0"/>
    <x v="1"/>
    <s v="Agree with the facts"/>
    <s v="Depends on company culture"/>
    <s v="parthnvaswan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11:57:00"/>
    <x v="0"/>
    <x v="0"/>
    <x v="4"/>
    <x v="2"/>
    <s v="Depends on company culture"/>
    <x v="0"/>
    <x v="0"/>
    <n v="7"/>
    <x v="1"/>
    <x v="1"/>
    <s v="Remote Work"/>
    <x v="2"/>
    <x v="4"/>
    <x v="10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4"/>
    <x v="4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4"/>
    <x v="5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4"/>
    <x v="2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0"/>
    <x v="10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0"/>
    <x v="4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0"/>
    <x v="5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0"/>
    <x v="2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5"/>
    <x v="10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5"/>
    <x v="4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5"/>
    <x v="5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7:00"/>
    <x v="0"/>
    <x v="0"/>
    <x v="4"/>
    <x v="2"/>
    <s v="Depends on company culture"/>
    <x v="0"/>
    <x v="0"/>
    <n v="7"/>
    <x v="1"/>
    <x v="1"/>
    <s v="Remote Work"/>
    <x v="2"/>
    <x v="5"/>
    <x v="2"/>
    <x v="0"/>
    <x v="1"/>
    <s v="No"/>
    <s v="No"/>
    <s v="skyp11999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8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8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5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5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1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4"/>
    <x v="1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8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8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5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5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1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0"/>
    <x v="1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8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8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5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5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12"/>
    <x v="0"/>
    <x v="1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1:59:00"/>
    <x v="0"/>
    <x v="0"/>
    <x v="2"/>
    <x v="2"/>
    <s v="Depends on company culture"/>
    <x v="1"/>
    <x v="0"/>
    <n v="5"/>
    <x v="1"/>
    <x v="5"/>
    <s v="Hybrid Work"/>
    <x v="1"/>
    <x v="1"/>
    <x v="12"/>
    <x v="0"/>
    <x v="2"/>
    <s v="Agree with the facts"/>
    <s v="No"/>
    <s v="dhruvu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2:03:00"/>
    <x v="0"/>
    <x v="0"/>
    <x v="4"/>
    <x v="0"/>
    <s v="Depends on company culture"/>
    <x v="0"/>
    <x v="1"/>
    <n v="1"/>
    <x v="0"/>
    <x v="1"/>
    <s v="Remote Work"/>
    <x v="2"/>
    <x v="4"/>
    <x v="0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4"/>
    <x v="2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4"/>
    <x v="11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4"/>
    <x v="13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3"/>
    <x v="0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3"/>
    <x v="2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3"/>
    <x v="11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3"/>
    <x v="13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5"/>
    <x v="0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5"/>
    <x v="2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5"/>
    <x v="11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3:00"/>
    <x v="0"/>
    <x v="0"/>
    <x v="4"/>
    <x v="0"/>
    <s v="Depends on company culture"/>
    <x v="0"/>
    <x v="1"/>
    <n v="1"/>
    <x v="0"/>
    <x v="1"/>
    <s v="Remote Work"/>
    <x v="2"/>
    <x v="5"/>
    <x v="13"/>
    <x v="3"/>
    <x v="3"/>
    <s v="Agree with the facts"/>
    <s v="Depends on company culture"/>
    <s v="yadavvishnu3132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4"/>
    <x v="8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4"/>
    <x v="5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4"/>
    <x v="3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4"/>
    <x v="12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3"/>
    <x v="8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3"/>
    <x v="5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3"/>
    <x v="3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3"/>
    <x v="12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5"/>
    <x v="8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5"/>
    <x v="5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5"/>
    <x v="3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7:00"/>
    <x v="0"/>
    <x v="1"/>
    <x v="4"/>
    <x v="2"/>
    <s v="Depends on company culture"/>
    <x v="0"/>
    <x v="0"/>
    <n v="10"/>
    <x v="2"/>
    <x v="1"/>
    <s v="Remote Work"/>
    <x v="2"/>
    <x v="5"/>
    <x v="12"/>
    <x v="0"/>
    <x v="1"/>
    <s v="Agree with the facts"/>
    <s v="Depends on company culture"/>
    <s v="ishapunawal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4"/>
    <x v="11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4"/>
    <x v="13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3"/>
    <x v="0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3"/>
    <x v="4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3"/>
    <x v="11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3"/>
    <x v="13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5"/>
    <x v="0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5"/>
    <x v="4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5"/>
    <x v="11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09:00"/>
    <x v="0"/>
    <x v="1"/>
    <x v="3"/>
    <x v="2"/>
    <s v="Depends on company culture"/>
    <x v="0"/>
    <x v="0"/>
    <n v="5"/>
    <x v="1"/>
    <x v="6"/>
    <s v="Hybrid Work"/>
    <x v="1"/>
    <x v="5"/>
    <x v="13"/>
    <x v="0"/>
    <x v="2"/>
    <s v="Agree with the facts"/>
    <s v="Depends on company culture"/>
    <s v="bhanushalikomal07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2:34:00"/>
    <x v="3"/>
    <x v="0"/>
    <x v="3"/>
    <x v="0"/>
    <s v="Depends on company culture"/>
    <x v="0"/>
    <x v="0"/>
    <n v="7"/>
    <x v="1"/>
    <x v="5"/>
    <s v="Hybrid Work"/>
    <x v="2"/>
    <x v="4"/>
    <x v="8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4"/>
    <x v="1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4"/>
    <x v="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4"/>
    <x v="4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0"/>
    <x v="8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0"/>
    <x v="1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0"/>
    <x v="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0"/>
    <x v="4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3"/>
    <x v="8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3"/>
    <x v="1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3"/>
    <x v="0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2:34:00"/>
    <x v="3"/>
    <x v="0"/>
    <x v="3"/>
    <x v="0"/>
    <s v="Depends on company culture"/>
    <x v="0"/>
    <x v="0"/>
    <n v="7"/>
    <x v="1"/>
    <x v="5"/>
    <s v="Hybrid Work"/>
    <x v="2"/>
    <x v="3"/>
    <x v="4"/>
    <x v="2"/>
    <x v="4"/>
    <s v="No"/>
    <s v="No"/>
    <s v="ritiksinghc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4"/>
    <x v="0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4"/>
    <x v="14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4"/>
    <x v="12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4"/>
    <x v="13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3"/>
    <x v="0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3"/>
    <x v="14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3"/>
    <x v="12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3"/>
    <x v="13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1"/>
    <x v="0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1"/>
    <x v="14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1"/>
    <x v="12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32:00"/>
    <x v="0"/>
    <x v="1"/>
    <x v="4"/>
    <x v="0"/>
    <s v="Yes"/>
    <x v="1"/>
    <x v="0"/>
    <n v="1"/>
    <x v="0"/>
    <x v="3"/>
    <s v="In-Office"/>
    <x v="2"/>
    <x v="1"/>
    <x v="13"/>
    <x v="0"/>
    <x v="1"/>
    <s v="Agree with the facts"/>
    <s v="Yes"/>
    <s v="daughterofbha2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16T13:41:00"/>
    <x v="0"/>
    <x v="1"/>
    <x v="4"/>
    <x v="2"/>
    <s v="Depends on company culture"/>
    <x v="0"/>
    <x v="0"/>
    <n v="5"/>
    <x v="1"/>
    <x v="3"/>
    <s v="In-Office"/>
    <x v="0"/>
    <x v="4"/>
    <x v="8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4"/>
    <x v="1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4"/>
    <x v="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4"/>
    <x v="4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0"/>
    <x v="8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0"/>
    <x v="1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0"/>
    <x v="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0"/>
    <x v="4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3"/>
    <x v="8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3"/>
    <x v="1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3"/>
    <x v="0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1:00"/>
    <x v="0"/>
    <x v="1"/>
    <x v="4"/>
    <x v="2"/>
    <s v="Depends on company culture"/>
    <x v="0"/>
    <x v="0"/>
    <n v="5"/>
    <x v="1"/>
    <x v="3"/>
    <s v="In-Office"/>
    <x v="0"/>
    <x v="3"/>
    <x v="4"/>
    <x v="2"/>
    <x v="0"/>
    <s v="No"/>
    <s v="Depends on company culture"/>
    <s v="bhanushalib540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8-16T13:48:00"/>
    <x v="0"/>
    <x v="1"/>
    <x v="4"/>
    <x v="2"/>
    <s v="Depends on company culture"/>
    <x v="0"/>
    <x v="0"/>
    <n v="6"/>
    <x v="1"/>
    <x v="1"/>
    <s v="Remote Work"/>
    <x v="2"/>
    <x v="0"/>
    <x v="4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0"/>
    <x v="1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0"/>
    <x v="9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0"/>
    <x v="2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1"/>
    <x v="4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1"/>
    <x v="1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1"/>
    <x v="9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1"/>
    <x v="2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5"/>
    <x v="4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5"/>
    <x v="1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5"/>
    <x v="9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48:00"/>
    <x v="0"/>
    <x v="1"/>
    <x v="4"/>
    <x v="2"/>
    <s v="Depends on company culture"/>
    <x v="0"/>
    <x v="0"/>
    <n v="6"/>
    <x v="1"/>
    <x v="1"/>
    <s v="Remote Work"/>
    <x v="2"/>
    <x v="5"/>
    <x v="2"/>
    <x v="1"/>
    <x v="2"/>
    <s v="Agree with the facts"/>
    <s v="Depends on company culture"/>
    <s v="sakshisingh2003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8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8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0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0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1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1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5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3"/>
    <x v="5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8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8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0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0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1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1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5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6"/>
    <x v="5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8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8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0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0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1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1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5"/>
    <x v="1"/>
    <x v="0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3:51:00"/>
    <x v="0"/>
    <x v="0"/>
    <x v="4"/>
    <x v="0"/>
    <s v="Depends on company culture"/>
    <x v="0"/>
    <x v="0"/>
    <n v="5"/>
    <x v="1"/>
    <x v="5"/>
    <s v="Hybrid Work"/>
    <x v="1"/>
    <x v="5"/>
    <x v="5"/>
    <x v="1"/>
    <x v="4"/>
    <s v="Agree with the facts"/>
    <s v="Depends on company culture"/>
    <s v="nikamvighnesh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8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8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8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8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8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4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4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4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4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4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2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2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2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2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2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11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11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11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11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4"/>
    <x v="11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8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8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8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8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8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4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4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4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4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4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2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2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2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2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2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11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11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11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11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3"/>
    <x v="11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8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8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8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8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8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4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4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4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4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4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2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2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2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2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2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11"/>
    <x v="1"/>
    <x v="0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11"/>
    <x v="1"/>
    <x v="1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11"/>
    <x v="1"/>
    <x v="2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11"/>
    <x v="1"/>
    <x v="3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27:00"/>
    <x v="0"/>
    <x v="0"/>
    <x v="0"/>
    <x v="0"/>
    <s v="Depends on company culture"/>
    <x v="0"/>
    <x v="1"/>
    <n v="8"/>
    <x v="2"/>
    <x v="1"/>
    <s v="Remote Work"/>
    <x v="1"/>
    <x v="1"/>
    <x v="11"/>
    <x v="1"/>
    <x v="4"/>
    <s v="No"/>
    <s v="Depends on company culture"/>
    <s v="maneet.ris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6T14:39:00"/>
    <x v="0"/>
    <x v="0"/>
    <x v="1"/>
    <x v="1"/>
    <s v="No"/>
    <x v="0"/>
    <x v="1"/>
    <n v="8"/>
    <x v="2"/>
    <x v="3"/>
    <s v="In-Office"/>
    <x v="2"/>
    <x v="4"/>
    <x v="8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8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4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4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1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4"/>
    <x v="1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8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8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4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4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1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3"/>
    <x v="1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8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8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4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4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11"/>
    <x v="3"/>
    <x v="1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4:39:00"/>
    <x v="0"/>
    <x v="0"/>
    <x v="1"/>
    <x v="1"/>
    <s v="No"/>
    <x v="0"/>
    <x v="1"/>
    <n v="8"/>
    <x v="2"/>
    <x v="3"/>
    <s v="In-Office"/>
    <x v="2"/>
    <x v="1"/>
    <x v="11"/>
    <x v="3"/>
    <x v="2"/>
    <s v="No"/>
    <s v="No"/>
    <s v="aayushvrm.03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8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8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4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4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1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1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3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4"/>
    <x v="3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8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8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4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4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1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1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3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0"/>
    <x v="3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8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8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4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4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1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1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3"/>
    <x v="0"/>
    <x v="0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00:00"/>
    <x v="0"/>
    <x v="1"/>
    <x v="0"/>
    <x v="0"/>
    <s v="Depends on company culture"/>
    <x v="0"/>
    <x v="0"/>
    <n v="4"/>
    <x v="0"/>
    <x v="1"/>
    <s v="Remote Work"/>
    <x v="1"/>
    <x v="1"/>
    <x v="3"/>
    <x v="0"/>
    <x v="2"/>
    <s v="Agree with the facts"/>
    <s v="No"/>
    <s v="rashmonidevi10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3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3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2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2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6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6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11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4"/>
    <x v="11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3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3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2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2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6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6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11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3"/>
    <x v="11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3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3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2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2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6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6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11"/>
    <x v="0"/>
    <x v="0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5:23:00"/>
    <x v="0"/>
    <x v="1"/>
    <x v="1"/>
    <x v="0"/>
    <s v="Depends on company culture"/>
    <x v="1"/>
    <x v="1"/>
    <n v="5"/>
    <x v="1"/>
    <x v="1"/>
    <s v="Remote Work"/>
    <x v="1"/>
    <x v="1"/>
    <x v="11"/>
    <x v="0"/>
    <x v="1"/>
    <s v="No"/>
    <s v="Depends on company culture"/>
    <s v="sakshisathe1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10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10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5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5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3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4"/>
    <x v="12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10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10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5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5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3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12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3"/>
    <x v="12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10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10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5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5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3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3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12"/>
    <x v="0"/>
    <x v="1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23:00"/>
    <x v="0"/>
    <x v="0"/>
    <x v="3"/>
    <x v="0"/>
    <s v="Depends on company culture"/>
    <x v="0"/>
    <x v="0"/>
    <n v="7"/>
    <x v="1"/>
    <x v="6"/>
    <s v="Hybrid Work"/>
    <x v="1"/>
    <x v="1"/>
    <x v="12"/>
    <x v="0"/>
    <x v="2"/>
    <s v="Agree with the facts"/>
    <s v="Depends on company culture"/>
    <s v="imaranjan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6T16:37:00"/>
    <x v="0"/>
    <x v="0"/>
    <x v="2"/>
    <x v="1"/>
    <s v="Depends on company culture"/>
    <x v="0"/>
    <x v="0"/>
    <n v="1"/>
    <x v="0"/>
    <x v="5"/>
    <s v="Hybrid Work"/>
    <x v="0"/>
    <x v="4"/>
    <x v="0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4"/>
    <x v="4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4"/>
    <x v="3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4"/>
    <x v="12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0"/>
    <x v="0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0"/>
    <x v="4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0"/>
    <x v="3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0"/>
    <x v="12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3"/>
    <x v="0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3"/>
    <x v="4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3"/>
    <x v="3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6:37:00"/>
    <x v="0"/>
    <x v="0"/>
    <x v="2"/>
    <x v="1"/>
    <s v="Depends on company culture"/>
    <x v="0"/>
    <x v="0"/>
    <n v="1"/>
    <x v="0"/>
    <x v="5"/>
    <s v="Hybrid Work"/>
    <x v="0"/>
    <x v="3"/>
    <x v="12"/>
    <x v="0"/>
    <x v="1"/>
    <s v="No"/>
    <s v="No"/>
    <s v="mohdzaid61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6T18:35:00"/>
    <x v="0"/>
    <x v="1"/>
    <x v="4"/>
    <x v="0"/>
    <s v="Depends on company culture"/>
    <x v="1"/>
    <x v="1"/>
    <n v="2"/>
    <x v="0"/>
    <x v="1"/>
    <s v="Remote Work"/>
    <x v="3"/>
    <x v="0"/>
    <x v="8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0"/>
    <x v="4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0"/>
    <x v="1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0"/>
    <x v="3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1"/>
    <x v="8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1"/>
    <x v="4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1"/>
    <x v="1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1"/>
    <x v="3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6"/>
    <x v="8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6"/>
    <x v="4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6"/>
    <x v="1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18:35:00"/>
    <x v="0"/>
    <x v="1"/>
    <x v="4"/>
    <x v="0"/>
    <s v="Depends on company culture"/>
    <x v="1"/>
    <x v="1"/>
    <n v="2"/>
    <x v="0"/>
    <x v="1"/>
    <s v="Remote Work"/>
    <x v="3"/>
    <x v="6"/>
    <x v="3"/>
    <x v="0"/>
    <x v="2"/>
    <s v="Agree with the facts"/>
    <s v="Yes"/>
    <s v="supriyalakshmi091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4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4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1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1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3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3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12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4"/>
    <x v="12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4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1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1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12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0"/>
    <x v="12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4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1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1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3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12"/>
    <x v="0"/>
    <x v="1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6T21:12:00"/>
    <x v="0"/>
    <x v="0"/>
    <x v="0"/>
    <x v="2"/>
    <s v="Depends on company culture"/>
    <x v="0"/>
    <x v="0"/>
    <n v="6"/>
    <x v="1"/>
    <x v="6"/>
    <s v="Hybrid Work"/>
    <x v="1"/>
    <x v="1"/>
    <x v="12"/>
    <x v="0"/>
    <x v="2"/>
    <s v="Agree with the facts"/>
    <s v="Depends on company culture"/>
    <s v="metapank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09:20:00"/>
    <x v="0"/>
    <x v="1"/>
    <x v="4"/>
    <x v="0"/>
    <s v="No"/>
    <x v="0"/>
    <x v="0"/>
    <n v="3"/>
    <x v="0"/>
    <x v="3"/>
    <s v="In-Office"/>
    <x v="0"/>
    <x v="4"/>
    <x v="8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4"/>
    <x v="4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4"/>
    <x v="1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4"/>
    <x v="5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3"/>
    <x v="8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3"/>
    <x v="4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3"/>
    <x v="1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3"/>
    <x v="5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1"/>
    <x v="8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1"/>
    <x v="4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1"/>
    <x v="1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09:20:00"/>
    <x v="0"/>
    <x v="1"/>
    <x v="4"/>
    <x v="0"/>
    <s v="No"/>
    <x v="0"/>
    <x v="0"/>
    <n v="3"/>
    <x v="0"/>
    <x v="3"/>
    <s v="In-Office"/>
    <x v="0"/>
    <x v="1"/>
    <x v="5"/>
    <x v="2"/>
    <x v="0"/>
    <s v="Agree with the facts"/>
    <s v="No"/>
    <s v="ritssona14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7T11:09:00"/>
    <x v="0"/>
    <x v="1"/>
    <x v="4"/>
    <x v="0"/>
    <s v="Depends on company culture"/>
    <x v="0"/>
    <x v="0"/>
    <n v="1"/>
    <x v="0"/>
    <x v="5"/>
    <s v="Hybrid Work"/>
    <x v="2"/>
    <x v="4"/>
    <x v="10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4"/>
    <x v="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4"/>
    <x v="6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4"/>
    <x v="1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3"/>
    <x v="10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3"/>
    <x v="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3"/>
    <x v="6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3"/>
    <x v="1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1"/>
    <x v="10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1"/>
    <x v="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1"/>
    <x v="6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09:00"/>
    <x v="0"/>
    <x v="1"/>
    <x v="4"/>
    <x v="0"/>
    <s v="Depends on company culture"/>
    <x v="0"/>
    <x v="0"/>
    <n v="1"/>
    <x v="0"/>
    <x v="5"/>
    <s v="Hybrid Work"/>
    <x v="2"/>
    <x v="1"/>
    <x v="11"/>
    <x v="0"/>
    <x v="0"/>
    <s v="Agree with the facts"/>
    <s v="Depends on company culture"/>
    <s v="nathmoumita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1:52:00"/>
    <x v="0"/>
    <x v="1"/>
    <x v="1"/>
    <x v="0"/>
    <s v="Yes"/>
    <x v="0"/>
    <x v="0"/>
    <n v="1"/>
    <x v="0"/>
    <x v="3"/>
    <s v="In-Office"/>
    <x v="1"/>
    <x v="4"/>
    <x v="0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4"/>
    <x v="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4"/>
    <x v="5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4"/>
    <x v="1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1"/>
    <x v="0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1"/>
    <x v="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1"/>
    <x v="5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1"/>
    <x v="1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5"/>
    <x v="0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5"/>
    <x v="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5"/>
    <x v="5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1:52:00"/>
    <x v="0"/>
    <x v="1"/>
    <x v="1"/>
    <x v="0"/>
    <s v="Yes"/>
    <x v="0"/>
    <x v="0"/>
    <n v="1"/>
    <x v="0"/>
    <x v="3"/>
    <s v="In-Office"/>
    <x v="1"/>
    <x v="5"/>
    <x v="11"/>
    <x v="0"/>
    <x v="1"/>
    <s v="No"/>
    <s v="Depends on company culture"/>
    <s v="katariayashvi16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7T12:56:00"/>
    <x v="0"/>
    <x v="0"/>
    <x v="2"/>
    <x v="0"/>
    <s v="Yes"/>
    <x v="1"/>
    <x v="0"/>
    <n v="8"/>
    <x v="2"/>
    <x v="1"/>
    <s v="Remote Work"/>
    <x v="1"/>
    <x v="4"/>
    <x v="8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4"/>
    <x v="1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4"/>
    <x v="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4"/>
    <x v="4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3"/>
    <x v="8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3"/>
    <x v="1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3"/>
    <x v="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3"/>
    <x v="4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1"/>
    <x v="8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1"/>
    <x v="1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1"/>
    <x v="0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2:56:00"/>
    <x v="0"/>
    <x v="0"/>
    <x v="2"/>
    <x v="0"/>
    <s v="Yes"/>
    <x v="1"/>
    <x v="0"/>
    <n v="8"/>
    <x v="2"/>
    <x v="1"/>
    <s v="Remote Work"/>
    <x v="1"/>
    <x v="1"/>
    <x v="4"/>
    <x v="1"/>
    <x v="4"/>
    <s v="No other choices"/>
    <s v="Yes"/>
    <s v="vanshrana3935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8-17T13:39:00"/>
    <x v="0"/>
    <x v="0"/>
    <x v="0"/>
    <x v="1"/>
    <s v="Depends on company culture"/>
    <x v="1"/>
    <x v="1"/>
    <n v="2"/>
    <x v="0"/>
    <x v="3"/>
    <s v="In-Office"/>
    <x v="2"/>
    <x v="0"/>
    <x v="8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0"/>
    <x v="4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0"/>
    <x v="1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0"/>
    <x v="5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3"/>
    <x v="8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3"/>
    <x v="4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3"/>
    <x v="1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3"/>
    <x v="5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1"/>
    <x v="8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1"/>
    <x v="4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1"/>
    <x v="1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39:00"/>
    <x v="0"/>
    <x v="0"/>
    <x v="0"/>
    <x v="1"/>
    <s v="Depends on company culture"/>
    <x v="1"/>
    <x v="1"/>
    <n v="2"/>
    <x v="0"/>
    <x v="3"/>
    <s v="In-Office"/>
    <x v="2"/>
    <x v="1"/>
    <x v="5"/>
    <x v="0"/>
    <x v="2"/>
    <s v="Yes"/>
    <s v="Yes"/>
    <s v="nishikantoraika1996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1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1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4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4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1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4"/>
    <x v="1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1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1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4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4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1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0"/>
    <x v="1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1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1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0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0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4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4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1"/>
    <x v="0"/>
    <x v="0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3:52:00"/>
    <x v="0"/>
    <x v="0"/>
    <x v="3"/>
    <x v="1"/>
    <s v="Depends on company culture"/>
    <x v="0"/>
    <x v="0"/>
    <n v="3"/>
    <x v="0"/>
    <x v="5"/>
    <s v="Hybrid Work"/>
    <x v="0"/>
    <x v="5"/>
    <x v="1"/>
    <x v="0"/>
    <x v="1"/>
    <s v="Agree with the facts"/>
    <s v="Depends on company culture"/>
    <s v="yeolednyanesh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7T18:46:00"/>
    <x v="0"/>
    <x v="1"/>
    <x v="0"/>
    <x v="0"/>
    <s v="Yes"/>
    <x v="0"/>
    <x v="0"/>
    <n v="2"/>
    <x v="0"/>
    <x v="6"/>
    <s v="Hybrid Work"/>
    <x v="0"/>
    <x v="4"/>
    <x v="8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4"/>
    <x v="10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4"/>
    <x v="1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4"/>
    <x v="6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0"/>
    <x v="8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0"/>
    <x v="10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0"/>
    <x v="1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0"/>
    <x v="6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3"/>
    <x v="8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3"/>
    <x v="10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3"/>
    <x v="1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7T18:46:00"/>
    <x v="0"/>
    <x v="1"/>
    <x v="0"/>
    <x v="0"/>
    <s v="Yes"/>
    <x v="0"/>
    <x v="0"/>
    <n v="2"/>
    <x v="0"/>
    <x v="6"/>
    <s v="Hybrid Work"/>
    <x v="0"/>
    <x v="3"/>
    <x v="6"/>
    <x v="0"/>
    <x v="1"/>
    <s v="No"/>
    <s v="Yes"/>
    <s v="monisha.office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18T11:02:00"/>
    <x v="0"/>
    <x v="0"/>
    <x v="3"/>
    <x v="2"/>
    <s v="Yes"/>
    <x v="1"/>
    <x v="1"/>
    <n v="9"/>
    <x v="2"/>
    <x v="6"/>
    <s v="Hybrid Work"/>
    <x v="1"/>
    <x v="4"/>
    <x v="8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8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8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4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4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4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3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3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3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11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11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4"/>
    <x v="11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8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8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8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4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4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4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3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3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3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11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11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0"/>
    <x v="11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8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8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8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4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4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4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3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3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3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11"/>
    <x v="4"/>
    <x v="0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11"/>
    <x v="4"/>
    <x v="1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1:02:00"/>
    <x v="0"/>
    <x v="0"/>
    <x v="3"/>
    <x v="2"/>
    <s v="Yes"/>
    <x v="1"/>
    <x v="1"/>
    <n v="9"/>
    <x v="2"/>
    <x v="6"/>
    <s v="Hybrid Work"/>
    <x v="1"/>
    <x v="5"/>
    <x v="11"/>
    <x v="4"/>
    <x v="2"/>
    <s v="Agree with the facts"/>
    <s v="Depends on company culture"/>
    <s v="narayana36.pytho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4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4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4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4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5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5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5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5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3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3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3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3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11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11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11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4"/>
    <x v="11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4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4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4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4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5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5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5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5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3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3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3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3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11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11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11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3"/>
    <x v="11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4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4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4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4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5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5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5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5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3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3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3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3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11"/>
    <x v="1"/>
    <x v="1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11"/>
    <x v="1"/>
    <x v="2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11"/>
    <x v="1"/>
    <x v="3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12:00"/>
    <x v="2"/>
    <x v="1"/>
    <x v="2"/>
    <x v="0"/>
    <s v="Depends on company culture"/>
    <x v="1"/>
    <x v="0"/>
    <n v="3"/>
    <x v="0"/>
    <x v="6"/>
    <s v="Hybrid Work"/>
    <x v="1"/>
    <x v="1"/>
    <x v="11"/>
    <x v="1"/>
    <x v="4"/>
    <s v="Agree with the facts"/>
    <s v="Depends on company culture"/>
    <s v="alishak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0"/>
    <x v="5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0"/>
    <x v="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0"/>
    <x v="11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0"/>
    <x v="1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1"/>
    <x v="5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1"/>
    <x v="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1"/>
    <x v="11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1"/>
    <x v="1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6"/>
    <x v="5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6"/>
    <x v="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6"/>
    <x v="11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3:22:00"/>
    <x v="0"/>
    <x v="0"/>
    <x v="0"/>
    <x v="0"/>
    <s v="Depends on company culture"/>
    <x v="1"/>
    <x v="1"/>
    <n v="4"/>
    <x v="0"/>
    <x v="6"/>
    <s v="Hybrid Work"/>
    <x v="1"/>
    <x v="6"/>
    <x v="12"/>
    <x v="0"/>
    <x v="1"/>
    <s v="Agree with the facts"/>
    <s v="No"/>
    <s v="singh.s.deep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17:46:00"/>
    <x v="0"/>
    <x v="1"/>
    <x v="1"/>
    <x v="2"/>
    <s v="Yes"/>
    <x v="1"/>
    <x v="1"/>
    <n v="6"/>
    <x v="1"/>
    <x v="5"/>
    <s v="Hybrid Work"/>
    <x v="2"/>
    <x v="0"/>
    <x v="0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0"/>
    <x v="4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0"/>
    <x v="5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0"/>
    <x v="3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3"/>
    <x v="0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3"/>
    <x v="4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3"/>
    <x v="5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3"/>
    <x v="3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1"/>
    <x v="0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1"/>
    <x v="4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1"/>
    <x v="5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7:46:00"/>
    <x v="0"/>
    <x v="1"/>
    <x v="1"/>
    <x v="2"/>
    <s v="Yes"/>
    <x v="1"/>
    <x v="1"/>
    <n v="6"/>
    <x v="1"/>
    <x v="5"/>
    <s v="Hybrid Work"/>
    <x v="2"/>
    <x v="1"/>
    <x v="3"/>
    <x v="2"/>
    <x v="2"/>
    <s v="Agree with the facts"/>
    <s v="Depends on company culture"/>
    <s v="sanjanasanju654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0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0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3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3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6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6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12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4"/>
    <x v="12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0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0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3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3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6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6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12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0"/>
    <x v="12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0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0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3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3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6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6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12"/>
    <x v="0"/>
    <x v="2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19:46:00"/>
    <x v="0"/>
    <x v="1"/>
    <x v="2"/>
    <x v="2"/>
    <s v="Depends on company culture"/>
    <x v="0"/>
    <x v="0"/>
    <n v="3"/>
    <x v="0"/>
    <x v="6"/>
    <s v="Hybrid Work"/>
    <x v="0"/>
    <x v="3"/>
    <x v="12"/>
    <x v="0"/>
    <x v="3"/>
    <s v="Agree with the facts"/>
    <s v="Depends on company culture"/>
    <s v="geetanjali.sabal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4"/>
    <x v="8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4"/>
    <x v="3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4"/>
    <x v="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4"/>
    <x v="1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0"/>
    <x v="8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0"/>
    <x v="3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0"/>
    <x v="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0"/>
    <x v="1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3"/>
    <x v="8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3"/>
    <x v="3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3"/>
    <x v="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1:41:00"/>
    <x v="0"/>
    <x v="1"/>
    <x v="4"/>
    <x v="0"/>
    <s v="Depends on company culture"/>
    <x v="0"/>
    <x v="0"/>
    <n v="5"/>
    <x v="1"/>
    <x v="5"/>
    <s v="Hybrid Work"/>
    <x v="1"/>
    <x v="3"/>
    <x v="12"/>
    <x v="0"/>
    <x v="1"/>
    <s v="No other choices"/>
    <s v="No"/>
    <s v="priyankawaskel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8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8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0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0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5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5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3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3"/>
    <x v="3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8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8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0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0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5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5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3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1"/>
    <x v="3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8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8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0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0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5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5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3"/>
    <x v="0"/>
    <x v="1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2:27:00"/>
    <x v="0"/>
    <x v="0"/>
    <x v="2"/>
    <x v="0"/>
    <s v="Depends on company culture"/>
    <x v="0"/>
    <x v="1"/>
    <n v="5"/>
    <x v="1"/>
    <x v="0"/>
    <s v="Remote Work"/>
    <x v="1"/>
    <x v="6"/>
    <x v="3"/>
    <x v="0"/>
    <x v="2"/>
    <s v="Yes"/>
    <s v="Depends on company culture"/>
    <s v="pouranikchoudhar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4"/>
    <x v="0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4"/>
    <x v="4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4"/>
    <x v="11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4"/>
    <x v="13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3"/>
    <x v="0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3"/>
    <x v="4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3"/>
    <x v="11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3"/>
    <x v="13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5"/>
    <x v="0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5"/>
    <x v="4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5"/>
    <x v="11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46:00"/>
    <x v="0"/>
    <x v="0"/>
    <x v="3"/>
    <x v="0"/>
    <s v="Yes"/>
    <x v="0"/>
    <x v="0"/>
    <n v="1"/>
    <x v="0"/>
    <x v="6"/>
    <s v="Hybrid Work"/>
    <x v="0"/>
    <x v="5"/>
    <x v="13"/>
    <x v="0"/>
    <x v="2"/>
    <s v="Agree with the facts"/>
    <s v="Depends on company culture"/>
    <s v="talkwithsrinivas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8T23:52:00"/>
    <x v="0"/>
    <x v="1"/>
    <x v="0"/>
    <x v="2"/>
    <s v="Yes"/>
    <x v="0"/>
    <x v="0"/>
    <n v="6"/>
    <x v="1"/>
    <x v="3"/>
    <s v="In-Office"/>
    <x v="1"/>
    <x v="0"/>
    <x v="8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8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0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0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3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3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2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0"/>
    <x v="2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8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8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0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0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3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3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2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3"/>
    <x v="2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8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8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0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0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3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3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2"/>
    <x v="0"/>
    <x v="0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8T23:52:00"/>
    <x v="0"/>
    <x v="1"/>
    <x v="0"/>
    <x v="2"/>
    <s v="Yes"/>
    <x v="0"/>
    <x v="0"/>
    <n v="6"/>
    <x v="1"/>
    <x v="3"/>
    <s v="In-Office"/>
    <x v="1"/>
    <x v="5"/>
    <x v="2"/>
    <x v="0"/>
    <x v="1"/>
    <s v="Agree with the facts"/>
    <s v="Depends on company culture"/>
    <s v="kratijhalani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9T01:13:00"/>
    <x v="0"/>
    <x v="1"/>
    <x v="4"/>
    <x v="2"/>
    <s v="Yes"/>
    <x v="0"/>
    <x v="0"/>
    <n v="3"/>
    <x v="0"/>
    <x v="0"/>
    <s v="Remote Work"/>
    <x v="1"/>
    <x v="0"/>
    <x v="0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0"/>
    <x v="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0"/>
    <x v="9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0"/>
    <x v="1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3"/>
    <x v="0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3"/>
    <x v="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3"/>
    <x v="9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3"/>
    <x v="1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5"/>
    <x v="0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5"/>
    <x v="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5"/>
    <x v="9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1:13:00"/>
    <x v="0"/>
    <x v="1"/>
    <x v="4"/>
    <x v="2"/>
    <s v="Yes"/>
    <x v="0"/>
    <x v="0"/>
    <n v="3"/>
    <x v="0"/>
    <x v="0"/>
    <s v="Remote Work"/>
    <x v="1"/>
    <x v="5"/>
    <x v="11"/>
    <x v="0"/>
    <x v="2"/>
    <s v="No"/>
    <s v="Yes"/>
    <s v="tomar.anjali2000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19T02:19:00"/>
    <x v="0"/>
    <x v="0"/>
    <x v="4"/>
    <x v="2"/>
    <s v="Depends on company culture"/>
    <x v="1"/>
    <x v="0"/>
    <n v="8"/>
    <x v="2"/>
    <x v="5"/>
    <s v="Hybrid Work"/>
    <x v="1"/>
    <x v="4"/>
    <x v="8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4"/>
    <x v="10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4"/>
    <x v="3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4"/>
    <x v="12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0"/>
    <x v="8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0"/>
    <x v="10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0"/>
    <x v="3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0"/>
    <x v="12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1"/>
    <x v="8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1"/>
    <x v="10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1"/>
    <x v="3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2:19:00"/>
    <x v="0"/>
    <x v="0"/>
    <x v="4"/>
    <x v="2"/>
    <s v="Depends on company culture"/>
    <x v="1"/>
    <x v="0"/>
    <n v="8"/>
    <x v="2"/>
    <x v="5"/>
    <s v="Hybrid Work"/>
    <x v="1"/>
    <x v="1"/>
    <x v="12"/>
    <x v="0"/>
    <x v="2"/>
    <s v="No"/>
    <s v="Depends on company culture"/>
    <s v="shubhamchakravorty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03:03:00"/>
    <x v="0"/>
    <x v="0"/>
    <x v="1"/>
    <x v="0"/>
    <s v="Yes"/>
    <x v="1"/>
    <x v="0"/>
    <n v="5"/>
    <x v="1"/>
    <x v="3"/>
    <s v="In-Office"/>
    <x v="0"/>
    <x v="4"/>
    <x v="8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4"/>
    <x v="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4"/>
    <x v="1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4"/>
    <x v="12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0"/>
    <x v="8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0"/>
    <x v="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0"/>
    <x v="1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0"/>
    <x v="12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3"/>
    <x v="8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3"/>
    <x v="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3"/>
    <x v="11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03:03:00"/>
    <x v="0"/>
    <x v="0"/>
    <x v="1"/>
    <x v="0"/>
    <s v="Yes"/>
    <x v="1"/>
    <x v="0"/>
    <n v="5"/>
    <x v="1"/>
    <x v="3"/>
    <s v="In-Office"/>
    <x v="0"/>
    <x v="3"/>
    <x v="12"/>
    <x v="1"/>
    <x v="3"/>
    <s v="Agree with the facts"/>
    <s v="Depends on company culture"/>
    <s v="rkranjith6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5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5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5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3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3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3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4"/>
    <x v="1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5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5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5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3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3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3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0"/>
    <x v="1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5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5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5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3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3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3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1"/>
    <x v="0"/>
    <x v="1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1"/>
    <x v="0"/>
    <x v="2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1:49:00"/>
    <x v="9"/>
    <x v="0"/>
    <x v="4"/>
    <x v="2"/>
    <s v="Depends on company culture"/>
    <x v="0"/>
    <x v="0"/>
    <n v="5"/>
    <x v="1"/>
    <x v="5"/>
    <s v="Hybrid Work"/>
    <x v="1"/>
    <x v="3"/>
    <x v="11"/>
    <x v="0"/>
    <x v="3"/>
    <s v="Agree with the facts"/>
    <s v="Depends on company culture"/>
    <s v="prathviwaskel3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9T13:48:00"/>
    <x v="0"/>
    <x v="0"/>
    <x v="2"/>
    <x v="2"/>
    <s v="Depends on company culture"/>
    <x v="0"/>
    <x v="0"/>
    <n v="5"/>
    <x v="1"/>
    <x v="3"/>
    <s v="In-Office"/>
    <x v="1"/>
    <x v="4"/>
    <x v="0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4"/>
    <x v="4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4"/>
    <x v="1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4"/>
    <x v="3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3"/>
    <x v="0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3"/>
    <x v="4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3"/>
    <x v="1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3"/>
    <x v="3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5"/>
    <x v="0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5"/>
    <x v="4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5"/>
    <x v="1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3:48:00"/>
    <x v="0"/>
    <x v="0"/>
    <x v="2"/>
    <x v="2"/>
    <s v="Depends on company culture"/>
    <x v="0"/>
    <x v="0"/>
    <n v="5"/>
    <x v="1"/>
    <x v="3"/>
    <s v="In-Office"/>
    <x v="1"/>
    <x v="5"/>
    <x v="3"/>
    <x v="0"/>
    <x v="1"/>
    <s v="Agree with the facts"/>
    <s v="Depends on company culture"/>
    <s v="satwik.m.09.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19T15:02:00"/>
    <x v="0"/>
    <x v="1"/>
    <x v="2"/>
    <x v="0"/>
    <s v="Yes"/>
    <x v="1"/>
    <x v="0"/>
    <n v="4"/>
    <x v="0"/>
    <x v="6"/>
    <s v="Hybrid Work"/>
    <x v="0"/>
    <x v="4"/>
    <x v="8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4"/>
    <x v="3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4"/>
    <x v="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4"/>
    <x v="1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0"/>
    <x v="8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0"/>
    <x v="3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0"/>
    <x v="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0"/>
    <x v="1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1"/>
    <x v="8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1"/>
    <x v="3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1"/>
    <x v="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5:02:00"/>
    <x v="0"/>
    <x v="1"/>
    <x v="2"/>
    <x v="0"/>
    <s v="Yes"/>
    <x v="1"/>
    <x v="0"/>
    <n v="4"/>
    <x v="0"/>
    <x v="6"/>
    <s v="Hybrid Work"/>
    <x v="0"/>
    <x v="1"/>
    <x v="12"/>
    <x v="0"/>
    <x v="2"/>
    <s v="Agree with the facts"/>
    <s v="Depends on company culture"/>
    <s v="prachichavan7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9T16:37:00"/>
    <x v="0"/>
    <x v="1"/>
    <x v="3"/>
    <x v="0"/>
    <s v="Depends on company culture"/>
    <x v="1"/>
    <x v="0"/>
    <n v="4"/>
    <x v="0"/>
    <x v="1"/>
    <s v="Remote Work"/>
    <x v="1"/>
    <x v="4"/>
    <x v="0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4"/>
    <x v="4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4"/>
    <x v="3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4"/>
    <x v="12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3"/>
    <x v="0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3"/>
    <x v="4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3"/>
    <x v="3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3"/>
    <x v="12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1"/>
    <x v="0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1"/>
    <x v="4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1"/>
    <x v="3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37:00"/>
    <x v="0"/>
    <x v="1"/>
    <x v="3"/>
    <x v="0"/>
    <s v="Depends on company culture"/>
    <x v="1"/>
    <x v="0"/>
    <n v="4"/>
    <x v="0"/>
    <x v="1"/>
    <s v="Remote Work"/>
    <x v="1"/>
    <x v="1"/>
    <x v="12"/>
    <x v="1"/>
    <x v="1"/>
    <s v="Agree with the facts"/>
    <s v="Depends on company culture"/>
    <s v="shruti.220720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9T16:54:00"/>
    <x v="7"/>
    <x v="0"/>
    <x v="2"/>
    <x v="2"/>
    <s v="Depends on company culture"/>
    <x v="1"/>
    <x v="1"/>
    <n v="7"/>
    <x v="1"/>
    <x v="6"/>
    <s v="Hybrid Work"/>
    <x v="1"/>
    <x v="0"/>
    <x v="4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0"/>
    <x v="5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0"/>
    <x v="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0"/>
    <x v="1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1"/>
    <x v="4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1"/>
    <x v="5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1"/>
    <x v="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1"/>
    <x v="1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5"/>
    <x v="4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5"/>
    <x v="5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5"/>
    <x v="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6:54:00"/>
    <x v="7"/>
    <x v="0"/>
    <x v="2"/>
    <x v="2"/>
    <s v="Depends on company culture"/>
    <x v="1"/>
    <x v="1"/>
    <n v="7"/>
    <x v="1"/>
    <x v="6"/>
    <s v="Hybrid Work"/>
    <x v="1"/>
    <x v="5"/>
    <x v="12"/>
    <x v="0"/>
    <x v="2"/>
    <s v="Agree with the facts"/>
    <s v="Depends on company culture"/>
    <s v="zawwar.ahmed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19T17:47:00"/>
    <x v="0"/>
    <x v="0"/>
    <x v="4"/>
    <x v="1"/>
    <s v="No"/>
    <x v="0"/>
    <x v="0"/>
    <n v="8"/>
    <x v="2"/>
    <x v="1"/>
    <s v="Remote Work"/>
    <x v="4"/>
    <x v="0"/>
    <x v="10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0"/>
    <x v="4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0"/>
    <x v="3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0"/>
    <x v="9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3"/>
    <x v="10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3"/>
    <x v="4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3"/>
    <x v="3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3"/>
    <x v="9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6"/>
    <x v="10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6"/>
    <x v="4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6"/>
    <x v="3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7:47:00"/>
    <x v="0"/>
    <x v="0"/>
    <x v="4"/>
    <x v="1"/>
    <s v="No"/>
    <x v="0"/>
    <x v="0"/>
    <n v="8"/>
    <x v="2"/>
    <x v="1"/>
    <s v="Remote Work"/>
    <x v="4"/>
    <x v="6"/>
    <x v="9"/>
    <x v="3"/>
    <x v="1"/>
    <s v="No"/>
    <s v="No"/>
    <s v="harshholam879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8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8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4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4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12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12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13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4"/>
    <x v="13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8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8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4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4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12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12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13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0"/>
    <x v="13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8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8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4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4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12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12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13"/>
    <x v="0"/>
    <x v="1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18:31:00"/>
    <x v="0"/>
    <x v="0"/>
    <x v="4"/>
    <x v="1"/>
    <s v="Depends on company culture"/>
    <x v="0"/>
    <x v="0"/>
    <n v="6"/>
    <x v="1"/>
    <x v="1"/>
    <s v="Remote Work"/>
    <x v="2"/>
    <x v="3"/>
    <x v="13"/>
    <x v="0"/>
    <x v="2"/>
    <s v="Agree with the facts"/>
    <s v="No"/>
    <s v="adityasomas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19T22:54:00"/>
    <x v="0"/>
    <x v="1"/>
    <x v="4"/>
    <x v="1"/>
    <s v="Yes"/>
    <x v="0"/>
    <x v="0"/>
    <n v="5"/>
    <x v="1"/>
    <x v="1"/>
    <s v="Remote Work"/>
    <x v="2"/>
    <x v="4"/>
    <x v="10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4"/>
    <x v="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4"/>
    <x v="2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4"/>
    <x v="1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3"/>
    <x v="10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3"/>
    <x v="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3"/>
    <x v="2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3"/>
    <x v="1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1"/>
    <x v="10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1"/>
    <x v="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1"/>
    <x v="2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19T22:54:00"/>
    <x v="0"/>
    <x v="1"/>
    <x v="4"/>
    <x v="1"/>
    <s v="Yes"/>
    <x v="0"/>
    <x v="0"/>
    <n v="5"/>
    <x v="1"/>
    <x v="1"/>
    <s v="Remote Work"/>
    <x v="2"/>
    <x v="1"/>
    <x v="11"/>
    <x v="1"/>
    <x v="1"/>
    <s v="Agree with the facts"/>
    <s v="Yes"/>
    <s v="manikalamegha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4"/>
    <x v="4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4"/>
    <x v="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4"/>
    <x v="3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4"/>
    <x v="1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1"/>
    <x v="4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1"/>
    <x v="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1"/>
    <x v="3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1"/>
    <x v="1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5"/>
    <x v="4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5"/>
    <x v="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5"/>
    <x v="3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38:00"/>
    <x v="0"/>
    <x v="1"/>
    <x v="4"/>
    <x v="2"/>
    <s v="Depends on company culture"/>
    <x v="0"/>
    <x v="0"/>
    <n v="7"/>
    <x v="1"/>
    <x v="1"/>
    <s v="Remote Work"/>
    <x v="1"/>
    <x v="5"/>
    <x v="11"/>
    <x v="0"/>
    <x v="3"/>
    <s v="Agree with the facts"/>
    <s v="No"/>
    <s v="saks.arora2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0T09:54:00"/>
    <x v="0"/>
    <x v="0"/>
    <x v="0"/>
    <x v="0"/>
    <s v="Depends on company culture"/>
    <x v="0"/>
    <x v="0"/>
    <n v="3"/>
    <x v="0"/>
    <x v="1"/>
    <s v="Remote Work"/>
    <x v="1"/>
    <x v="0"/>
    <x v="0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0"/>
    <x v="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0"/>
    <x v="3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0"/>
    <x v="1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3"/>
    <x v="0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3"/>
    <x v="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3"/>
    <x v="3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3"/>
    <x v="1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1"/>
    <x v="0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1"/>
    <x v="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1"/>
    <x v="3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09:54:00"/>
    <x v="0"/>
    <x v="0"/>
    <x v="0"/>
    <x v="0"/>
    <s v="Depends on company culture"/>
    <x v="0"/>
    <x v="0"/>
    <n v="3"/>
    <x v="0"/>
    <x v="1"/>
    <s v="Remote Work"/>
    <x v="1"/>
    <x v="1"/>
    <x v="11"/>
    <x v="0"/>
    <x v="3"/>
    <s v="Agree with the facts"/>
    <s v="Depends on company culture"/>
    <s v="pradeepkumawat1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0T11:41:00"/>
    <x v="0"/>
    <x v="0"/>
    <x v="0"/>
    <x v="0"/>
    <s v="Yes"/>
    <x v="0"/>
    <x v="0"/>
    <n v="8"/>
    <x v="2"/>
    <x v="1"/>
    <s v="Remote Work"/>
    <x v="2"/>
    <x v="4"/>
    <x v="8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4"/>
    <x v="4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4"/>
    <x v="3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4"/>
    <x v="12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0"/>
    <x v="8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0"/>
    <x v="4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0"/>
    <x v="3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0"/>
    <x v="12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3"/>
    <x v="8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3"/>
    <x v="4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3"/>
    <x v="3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1:41:00"/>
    <x v="0"/>
    <x v="0"/>
    <x v="0"/>
    <x v="0"/>
    <s v="Yes"/>
    <x v="0"/>
    <x v="0"/>
    <n v="8"/>
    <x v="2"/>
    <x v="1"/>
    <s v="Remote Work"/>
    <x v="2"/>
    <x v="3"/>
    <x v="12"/>
    <x v="1"/>
    <x v="2"/>
    <s v="Agree with the facts"/>
    <s v="Depends on company culture"/>
    <s v="hridayesh.n21@iiits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20T15:37:00"/>
    <x v="0"/>
    <x v="1"/>
    <x v="0"/>
    <x v="2"/>
    <s v="Depends on company culture"/>
    <x v="1"/>
    <x v="1"/>
    <n v="5"/>
    <x v="1"/>
    <x v="5"/>
    <s v="Hybrid Work"/>
    <x v="1"/>
    <x v="4"/>
    <x v="1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4"/>
    <x v="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4"/>
    <x v="4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4"/>
    <x v="11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0"/>
    <x v="1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0"/>
    <x v="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0"/>
    <x v="4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0"/>
    <x v="11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1"/>
    <x v="1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1"/>
    <x v="0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1"/>
    <x v="4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0T15:37:00"/>
    <x v="0"/>
    <x v="1"/>
    <x v="0"/>
    <x v="2"/>
    <s v="Depends on company culture"/>
    <x v="1"/>
    <x v="1"/>
    <n v="5"/>
    <x v="1"/>
    <x v="5"/>
    <s v="Hybrid Work"/>
    <x v="1"/>
    <x v="1"/>
    <x v="11"/>
    <x v="0"/>
    <x v="1"/>
    <s v="Agree with the facts"/>
    <s v="Depends on company culture"/>
    <s v="sumithagovindan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1T01:39:00"/>
    <x v="0"/>
    <x v="0"/>
    <x v="3"/>
    <x v="2"/>
    <s v="Depends on company culture"/>
    <x v="0"/>
    <x v="0"/>
    <n v="6"/>
    <x v="1"/>
    <x v="1"/>
    <s v="Remote Work"/>
    <x v="2"/>
    <x v="3"/>
    <x v="1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3"/>
    <x v="2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3"/>
    <x v="14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3"/>
    <x v="13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1"/>
    <x v="1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1"/>
    <x v="2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1"/>
    <x v="14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1"/>
    <x v="13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5"/>
    <x v="1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5"/>
    <x v="2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5"/>
    <x v="14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01:39:00"/>
    <x v="0"/>
    <x v="0"/>
    <x v="3"/>
    <x v="2"/>
    <s v="Depends on company culture"/>
    <x v="0"/>
    <x v="0"/>
    <n v="6"/>
    <x v="1"/>
    <x v="1"/>
    <s v="Remote Work"/>
    <x v="2"/>
    <x v="5"/>
    <x v="13"/>
    <x v="0"/>
    <x v="1"/>
    <s v="Agree with the facts"/>
    <s v="Depends on company culture"/>
    <s v="srivirat8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4"/>
    <x v="10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4"/>
    <x v="1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4"/>
    <x v="3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0"/>
    <x v="10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0"/>
    <x v="4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0"/>
    <x v="1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0"/>
    <x v="3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5"/>
    <x v="10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5"/>
    <x v="1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38:00"/>
    <x v="0"/>
    <x v="0"/>
    <x v="0"/>
    <x v="2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sarvagya95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0"/>
    <x v="8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0"/>
    <x v="1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0"/>
    <x v="3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0"/>
    <x v="6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3"/>
    <x v="8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3"/>
    <x v="1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3"/>
    <x v="3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3"/>
    <x v="6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1"/>
    <x v="8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1"/>
    <x v="1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1"/>
    <x v="3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3:40:00"/>
    <x v="0"/>
    <x v="1"/>
    <x v="4"/>
    <x v="2"/>
    <s v="Depends on company culture"/>
    <x v="0"/>
    <x v="0"/>
    <n v="10"/>
    <x v="2"/>
    <x v="1"/>
    <s v="Remote Work"/>
    <x v="1"/>
    <x v="1"/>
    <x v="6"/>
    <x v="0"/>
    <x v="1"/>
    <s v="Agree with the facts"/>
    <s v="Depends on company culture"/>
    <s v="ishitachaturvedi1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1T14:20:00"/>
    <x v="0"/>
    <x v="0"/>
    <x v="2"/>
    <x v="0"/>
    <s v="Depends on company culture"/>
    <x v="1"/>
    <x v="0"/>
    <n v="9"/>
    <x v="2"/>
    <x v="6"/>
    <s v="Hybrid Work"/>
    <x v="0"/>
    <x v="4"/>
    <x v="8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4"/>
    <x v="0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4"/>
    <x v="11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4"/>
    <x v="12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0"/>
    <x v="8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0"/>
    <x v="0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0"/>
    <x v="11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0"/>
    <x v="12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6"/>
    <x v="8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6"/>
    <x v="0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6"/>
    <x v="11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4:20:00"/>
    <x v="0"/>
    <x v="0"/>
    <x v="2"/>
    <x v="0"/>
    <s v="Depends on company culture"/>
    <x v="1"/>
    <x v="0"/>
    <n v="9"/>
    <x v="2"/>
    <x v="6"/>
    <s v="Hybrid Work"/>
    <x v="0"/>
    <x v="6"/>
    <x v="12"/>
    <x v="2"/>
    <x v="1"/>
    <s v="No other choices"/>
    <s v="Depends on company culture"/>
    <s v="tanmaykhardek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8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8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0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0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1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0"/>
    <x v="1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8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8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0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0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1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3"/>
    <x v="1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8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8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0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0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11"/>
    <x v="1"/>
    <x v="2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19:27:00"/>
    <x v="0"/>
    <x v="1"/>
    <x v="4"/>
    <x v="0"/>
    <s v="Yes"/>
    <x v="0"/>
    <x v="0"/>
    <n v="9"/>
    <x v="2"/>
    <x v="5"/>
    <s v="Hybrid Work"/>
    <x v="0"/>
    <x v="1"/>
    <x v="11"/>
    <x v="1"/>
    <x v="3"/>
    <s v="Agree with the facts"/>
    <s v="No"/>
    <s v="evangelinpriyanka1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1T20:43:00"/>
    <x v="0"/>
    <x v="1"/>
    <x v="2"/>
    <x v="0"/>
    <s v="Yes"/>
    <x v="1"/>
    <x v="0"/>
    <n v="6"/>
    <x v="1"/>
    <x v="3"/>
    <s v="In-Office"/>
    <x v="1"/>
    <x v="4"/>
    <x v="8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4"/>
    <x v="4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4"/>
    <x v="1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4"/>
    <x v="3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0"/>
    <x v="8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0"/>
    <x v="4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0"/>
    <x v="1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0"/>
    <x v="3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3"/>
    <x v="8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3"/>
    <x v="4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3"/>
    <x v="1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1T20:43:00"/>
    <x v="0"/>
    <x v="1"/>
    <x v="2"/>
    <x v="0"/>
    <s v="Yes"/>
    <x v="1"/>
    <x v="0"/>
    <n v="6"/>
    <x v="1"/>
    <x v="3"/>
    <s v="In-Office"/>
    <x v="1"/>
    <x v="3"/>
    <x v="3"/>
    <x v="0"/>
    <x v="1"/>
    <s v="Agree with the facts"/>
    <s v="Depends on company culture"/>
    <s v="akankshasingh1159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00:22:00"/>
    <x v="0"/>
    <x v="0"/>
    <x v="0"/>
    <x v="2"/>
    <s v="Depends on company culture"/>
    <x v="0"/>
    <x v="0"/>
    <n v="1"/>
    <x v="0"/>
    <x v="3"/>
    <s v="In-Office"/>
    <x v="1"/>
    <x v="4"/>
    <x v="8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4"/>
    <x v="0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4"/>
    <x v="4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4"/>
    <x v="1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3"/>
    <x v="8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3"/>
    <x v="0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3"/>
    <x v="4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3"/>
    <x v="1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1"/>
    <x v="8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1"/>
    <x v="0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1"/>
    <x v="4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00:22:00"/>
    <x v="0"/>
    <x v="0"/>
    <x v="0"/>
    <x v="2"/>
    <s v="Depends on company culture"/>
    <x v="0"/>
    <x v="0"/>
    <n v="1"/>
    <x v="0"/>
    <x v="3"/>
    <s v="In-Office"/>
    <x v="1"/>
    <x v="1"/>
    <x v="1"/>
    <x v="2"/>
    <x v="2"/>
    <s v="No"/>
    <s v="Depends on company culture"/>
    <s v="jhijaria.s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8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8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1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1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5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5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12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0"/>
    <x v="12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8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8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1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1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5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5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12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1"/>
    <x v="12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8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8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1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1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5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5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12"/>
    <x v="1"/>
    <x v="1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0:52:00"/>
    <x v="0"/>
    <x v="0"/>
    <x v="4"/>
    <x v="1"/>
    <s v="Yes"/>
    <x v="1"/>
    <x v="1"/>
    <n v="10"/>
    <x v="2"/>
    <x v="6"/>
    <s v="Hybrid Work"/>
    <x v="1"/>
    <x v="5"/>
    <x v="12"/>
    <x v="1"/>
    <x v="2"/>
    <s v="Agree with the facts"/>
    <s v="Depends on company culture"/>
    <s v="sanjaykasaudhan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2T11:11:00"/>
    <x v="0"/>
    <x v="0"/>
    <x v="0"/>
    <x v="2"/>
    <s v="Depends on company culture"/>
    <x v="1"/>
    <x v="0"/>
    <n v="8"/>
    <x v="2"/>
    <x v="6"/>
    <s v="Hybrid Work"/>
    <x v="1"/>
    <x v="4"/>
    <x v="8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4"/>
    <x v="0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4"/>
    <x v="3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4"/>
    <x v="12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3"/>
    <x v="8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3"/>
    <x v="0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3"/>
    <x v="3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3"/>
    <x v="12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1"/>
    <x v="8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1"/>
    <x v="0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1"/>
    <x v="3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11:00"/>
    <x v="0"/>
    <x v="0"/>
    <x v="0"/>
    <x v="2"/>
    <s v="Depends on company culture"/>
    <x v="1"/>
    <x v="0"/>
    <n v="8"/>
    <x v="2"/>
    <x v="6"/>
    <s v="Hybrid Work"/>
    <x v="1"/>
    <x v="1"/>
    <x v="12"/>
    <x v="0"/>
    <x v="2"/>
    <s v="Agree with the facts"/>
    <s v="Depends on company culture"/>
    <s v="vineethkmanoj.vin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2T11:30:00"/>
    <x v="0"/>
    <x v="1"/>
    <x v="4"/>
    <x v="0"/>
    <s v="Depends on company culture"/>
    <x v="0"/>
    <x v="0"/>
    <n v="5"/>
    <x v="1"/>
    <x v="5"/>
    <s v="Hybrid Work"/>
    <x v="2"/>
    <x v="0"/>
    <x v="8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0"/>
    <x v="0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0"/>
    <x v="4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0"/>
    <x v="3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3"/>
    <x v="8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3"/>
    <x v="0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3"/>
    <x v="4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3"/>
    <x v="3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1"/>
    <x v="8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1"/>
    <x v="0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1"/>
    <x v="4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1:30:00"/>
    <x v="0"/>
    <x v="1"/>
    <x v="4"/>
    <x v="0"/>
    <s v="Depends on company culture"/>
    <x v="0"/>
    <x v="0"/>
    <n v="5"/>
    <x v="1"/>
    <x v="5"/>
    <s v="Hybrid Work"/>
    <x v="2"/>
    <x v="1"/>
    <x v="3"/>
    <x v="0"/>
    <x v="2"/>
    <s v="Agree with the facts"/>
    <s v="Depends on company culture"/>
    <s v="nisha0411singh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4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4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5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5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3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3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11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4"/>
    <x v="11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4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4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5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5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3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3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11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6"/>
    <x v="11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4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4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5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5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3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3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11"/>
    <x v="0"/>
    <x v="0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4:24:00"/>
    <x v="0"/>
    <x v="0"/>
    <x v="2"/>
    <x v="0"/>
    <s v="Depends on company culture"/>
    <x v="1"/>
    <x v="1"/>
    <n v="8"/>
    <x v="2"/>
    <x v="1"/>
    <s v="Remote Work"/>
    <x v="2"/>
    <x v="5"/>
    <x v="11"/>
    <x v="0"/>
    <x v="1"/>
    <s v="Agree with the facts"/>
    <s v="Depends on company culture"/>
    <s v="ashutoshchauhan242001.ac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2T16:33:00"/>
    <x v="0"/>
    <x v="0"/>
    <x v="0"/>
    <x v="1"/>
    <s v="Depends on company culture"/>
    <x v="0"/>
    <x v="0"/>
    <n v="5"/>
    <x v="1"/>
    <x v="6"/>
    <s v="Hybrid Work"/>
    <x v="1"/>
    <x v="4"/>
    <x v="8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4"/>
    <x v="1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4"/>
    <x v="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4"/>
    <x v="4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0"/>
    <x v="8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0"/>
    <x v="1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0"/>
    <x v="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0"/>
    <x v="4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6"/>
    <x v="8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6"/>
    <x v="1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6"/>
    <x v="0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33:00"/>
    <x v="0"/>
    <x v="0"/>
    <x v="0"/>
    <x v="1"/>
    <s v="Depends on company culture"/>
    <x v="0"/>
    <x v="0"/>
    <n v="5"/>
    <x v="1"/>
    <x v="6"/>
    <s v="Hybrid Work"/>
    <x v="1"/>
    <x v="6"/>
    <x v="4"/>
    <x v="0"/>
    <x v="4"/>
    <s v="Yes"/>
    <s v="Depends on company culture"/>
    <s v="vtaasav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8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8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0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0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4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4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1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4"/>
    <x v="1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8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8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0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0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4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4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1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0"/>
    <x v="1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8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8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0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0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4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4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1"/>
    <x v="0"/>
    <x v="2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2T16:42:00"/>
    <x v="0"/>
    <x v="1"/>
    <x v="4"/>
    <x v="0"/>
    <s v="Depends on company culture"/>
    <x v="0"/>
    <x v="0"/>
    <n v="6"/>
    <x v="1"/>
    <x v="3"/>
    <s v="In-Office"/>
    <x v="1"/>
    <x v="3"/>
    <x v="1"/>
    <x v="0"/>
    <x v="3"/>
    <s v="Agree with the facts"/>
    <s v="Depends on company culture"/>
    <s v="prachidmr2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3T09:04:00"/>
    <x v="0"/>
    <x v="0"/>
    <x v="2"/>
    <x v="0"/>
    <s v="Depends on company culture"/>
    <x v="0"/>
    <x v="0"/>
    <n v="1"/>
    <x v="0"/>
    <x v="1"/>
    <s v="Remote Work"/>
    <x v="1"/>
    <x v="4"/>
    <x v="8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4"/>
    <x v="0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4"/>
    <x v="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4"/>
    <x v="1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0"/>
    <x v="8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0"/>
    <x v="0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0"/>
    <x v="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0"/>
    <x v="1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3"/>
    <x v="8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3"/>
    <x v="0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3"/>
    <x v="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09:04:00"/>
    <x v="0"/>
    <x v="0"/>
    <x v="2"/>
    <x v="0"/>
    <s v="Depends on company culture"/>
    <x v="0"/>
    <x v="0"/>
    <n v="1"/>
    <x v="0"/>
    <x v="1"/>
    <s v="Remote Work"/>
    <x v="1"/>
    <x v="3"/>
    <x v="14"/>
    <x v="1"/>
    <x v="2"/>
    <s v="No"/>
    <s v="Depends on company culture"/>
    <s v="parastripathi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3T10:23:00"/>
    <x v="0"/>
    <x v="1"/>
    <x v="0"/>
    <x v="1"/>
    <s v="Depends on company culture"/>
    <x v="0"/>
    <x v="0"/>
    <n v="9"/>
    <x v="2"/>
    <x v="5"/>
    <s v="Hybrid Work"/>
    <x v="1"/>
    <x v="4"/>
    <x v="8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4"/>
    <x v="0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4"/>
    <x v="4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4"/>
    <x v="3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3"/>
    <x v="8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3"/>
    <x v="0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3"/>
    <x v="4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3"/>
    <x v="3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5"/>
    <x v="8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5"/>
    <x v="0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5"/>
    <x v="4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23:00"/>
    <x v="0"/>
    <x v="1"/>
    <x v="0"/>
    <x v="1"/>
    <s v="Depends on company culture"/>
    <x v="0"/>
    <x v="0"/>
    <n v="9"/>
    <x v="2"/>
    <x v="5"/>
    <s v="Hybrid Work"/>
    <x v="1"/>
    <x v="5"/>
    <x v="3"/>
    <x v="0"/>
    <x v="2"/>
    <s v="Agree with the facts"/>
    <s v="Depends on company culture"/>
    <s v="vaishnavi.vaidyaa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4"/>
    <x v="0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4"/>
    <x v="4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4"/>
    <x v="5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4"/>
    <x v="3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3"/>
    <x v="0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3"/>
    <x v="4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3"/>
    <x v="5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3"/>
    <x v="3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6"/>
    <x v="0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6"/>
    <x v="4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6"/>
    <x v="5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0:30:00"/>
    <x v="0"/>
    <x v="0"/>
    <x v="4"/>
    <x v="0"/>
    <s v="Depends on company culture"/>
    <x v="0"/>
    <x v="0"/>
    <n v="2"/>
    <x v="0"/>
    <x v="6"/>
    <s v="Hybrid Work"/>
    <x v="2"/>
    <x v="6"/>
    <x v="3"/>
    <x v="0"/>
    <x v="1"/>
    <s v="Agree with the facts"/>
    <s v="Depends on company culture"/>
    <s v="ghatnattivaru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4"/>
    <x v="8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4"/>
    <x v="0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4"/>
    <x v="1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4"/>
    <x v="3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0"/>
    <x v="8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0"/>
    <x v="0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0"/>
    <x v="1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0"/>
    <x v="3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1"/>
    <x v="8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1"/>
    <x v="0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1"/>
    <x v="1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3T19:50:00"/>
    <x v="0"/>
    <x v="0"/>
    <x v="4"/>
    <x v="1"/>
    <s v="Yes"/>
    <x v="1"/>
    <x v="1"/>
    <n v="8"/>
    <x v="2"/>
    <x v="5"/>
    <s v="Hybrid Work"/>
    <x v="0"/>
    <x v="1"/>
    <x v="3"/>
    <x v="2"/>
    <x v="1"/>
    <s v="No other choices"/>
    <s v="Yes"/>
    <s v="chetanking6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24T00:12:00"/>
    <x v="0"/>
    <x v="0"/>
    <x v="0"/>
    <x v="2"/>
    <s v="Depends on company culture"/>
    <x v="1"/>
    <x v="1"/>
    <n v="5"/>
    <x v="1"/>
    <x v="1"/>
    <s v="Remote Work"/>
    <x v="0"/>
    <x v="0"/>
    <x v="8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0"/>
    <x v="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0"/>
    <x v="5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0"/>
    <x v="1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3"/>
    <x v="8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3"/>
    <x v="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3"/>
    <x v="5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3"/>
    <x v="1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6"/>
    <x v="8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6"/>
    <x v="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6"/>
    <x v="5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00:12:00"/>
    <x v="0"/>
    <x v="0"/>
    <x v="0"/>
    <x v="2"/>
    <s v="Depends on company culture"/>
    <x v="1"/>
    <x v="1"/>
    <n v="5"/>
    <x v="1"/>
    <x v="1"/>
    <s v="Remote Work"/>
    <x v="0"/>
    <x v="6"/>
    <x v="11"/>
    <x v="2"/>
    <x v="2"/>
    <s v="Agree with the facts"/>
    <s v="Depends on company culture"/>
    <s v="ram612kuma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4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4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4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4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5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5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5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5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3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3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3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3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12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12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12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4"/>
    <x v="12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4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4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4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4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5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5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5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5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3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3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3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3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12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12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12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1"/>
    <x v="12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4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4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4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4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5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5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5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5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3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3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3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3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12"/>
    <x v="2"/>
    <x v="0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12"/>
    <x v="2"/>
    <x v="1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12"/>
    <x v="2"/>
    <x v="2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1:56:00"/>
    <x v="0"/>
    <x v="0"/>
    <x v="3"/>
    <x v="2"/>
    <s v="Depends on company culture"/>
    <x v="1"/>
    <x v="1"/>
    <n v="7"/>
    <x v="1"/>
    <x v="1"/>
    <s v="Remote Work"/>
    <x v="1"/>
    <x v="6"/>
    <x v="12"/>
    <x v="2"/>
    <x v="3"/>
    <s v="Agree with the facts"/>
    <s v="Depends on company culture"/>
    <s v="ejiljean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8-24T12:15:00"/>
    <x v="0"/>
    <x v="0"/>
    <x v="1"/>
    <x v="0"/>
    <s v="Yes"/>
    <x v="1"/>
    <x v="1"/>
    <n v="5"/>
    <x v="1"/>
    <x v="3"/>
    <s v="In-Office"/>
    <x v="2"/>
    <x v="4"/>
    <x v="1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1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5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5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6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6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12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4"/>
    <x v="12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1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1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5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5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6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6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12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0"/>
    <x v="12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1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1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5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5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6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6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12"/>
    <x v="2"/>
    <x v="1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12:15:00"/>
    <x v="0"/>
    <x v="0"/>
    <x v="1"/>
    <x v="0"/>
    <s v="Yes"/>
    <x v="1"/>
    <x v="1"/>
    <n v="5"/>
    <x v="1"/>
    <x v="3"/>
    <s v="In-Office"/>
    <x v="2"/>
    <x v="1"/>
    <x v="12"/>
    <x v="2"/>
    <x v="2"/>
    <s v="Yes"/>
    <s v="Yes"/>
    <s v="amit.singhh.yadav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24T20:11:00"/>
    <x v="0"/>
    <x v="1"/>
    <x v="2"/>
    <x v="2"/>
    <s v="Depends on company culture"/>
    <x v="0"/>
    <x v="0"/>
    <n v="7"/>
    <x v="1"/>
    <x v="6"/>
    <s v="Hybrid Work"/>
    <x v="2"/>
    <x v="4"/>
    <x v="8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4"/>
    <x v="4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4"/>
    <x v="3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4"/>
    <x v="12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0"/>
    <x v="8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0"/>
    <x v="4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0"/>
    <x v="3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0"/>
    <x v="12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5"/>
    <x v="8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5"/>
    <x v="4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5"/>
    <x v="3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4T20:11:00"/>
    <x v="0"/>
    <x v="1"/>
    <x v="2"/>
    <x v="2"/>
    <s v="Depends on company culture"/>
    <x v="0"/>
    <x v="0"/>
    <n v="7"/>
    <x v="1"/>
    <x v="6"/>
    <s v="Hybrid Work"/>
    <x v="2"/>
    <x v="5"/>
    <x v="12"/>
    <x v="1"/>
    <x v="3"/>
    <s v="No"/>
    <s v="No"/>
    <s v="iamvaishnavi78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5T14:08:00"/>
    <x v="0"/>
    <x v="0"/>
    <x v="4"/>
    <x v="0"/>
    <s v="Yes"/>
    <x v="1"/>
    <x v="1"/>
    <n v="10"/>
    <x v="2"/>
    <x v="3"/>
    <s v="In-Office"/>
    <x v="2"/>
    <x v="4"/>
    <x v="8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8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10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10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1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1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5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4"/>
    <x v="5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8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8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10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10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1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1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5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0"/>
    <x v="5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8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8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10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10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1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1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5"/>
    <x v="2"/>
    <x v="1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4:08:00"/>
    <x v="0"/>
    <x v="0"/>
    <x v="4"/>
    <x v="0"/>
    <s v="Yes"/>
    <x v="1"/>
    <x v="1"/>
    <n v="10"/>
    <x v="2"/>
    <x v="3"/>
    <s v="In-Office"/>
    <x v="2"/>
    <x v="3"/>
    <x v="5"/>
    <x v="2"/>
    <x v="2"/>
    <s v="Yes"/>
    <s v="Yes"/>
    <s v="chiluverushyam879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25T16:12:00"/>
    <x v="0"/>
    <x v="1"/>
    <x v="2"/>
    <x v="0"/>
    <s v="Yes"/>
    <x v="0"/>
    <x v="0"/>
    <n v="2"/>
    <x v="0"/>
    <x v="6"/>
    <s v="Hybrid Work"/>
    <x v="1"/>
    <x v="4"/>
    <x v="8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8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8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3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3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3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2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2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4"/>
    <x v="12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8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8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8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3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3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3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2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2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0"/>
    <x v="12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8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8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8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3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3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3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2"/>
    <x v="3"/>
    <x v="1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2"/>
    <x v="3"/>
    <x v="2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16:12:00"/>
    <x v="0"/>
    <x v="1"/>
    <x v="2"/>
    <x v="0"/>
    <s v="Yes"/>
    <x v="0"/>
    <x v="0"/>
    <n v="2"/>
    <x v="0"/>
    <x v="6"/>
    <s v="Hybrid Work"/>
    <x v="1"/>
    <x v="1"/>
    <x v="12"/>
    <x v="3"/>
    <x v="3"/>
    <s v="Agree with the facts"/>
    <s v="Depends on company culture"/>
    <s v="thecatalysts2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25T20:08:00"/>
    <x v="0"/>
    <x v="1"/>
    <x v="3"/>
    <x v="1"/>
    <s v="Yes"/>
    <x v="0"/>
    <x v="0"/>
    <n v="8"/>
    <x v="2"/>
    <x v="0"/>
    <s v="Remote Work"/>
    <x v="1"/>
    <x v="4"/>
    <x v="10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4"/>
    <x v="3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4"/>
    <x v="2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4"/>
    <x v="11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3"/>
    <x v="10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3"/>
    <x v="3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3"/>
    <x v="2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3"/>
    <x v="11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1"/>
    <x v="10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1"/>
    <x v="3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1"/>
    <x v="2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0:08:00"/>
    <x v="0"/>
    <x v="1"/>
    <x v="3"/>
    <x v="1"/>
    <s v="Yes"/>
    <x v="0"/>
    <x v="0"/>
    <n v="8"/>
    <x v="2"/>
    <x v="0"/>
    <s v="Remote Work"/>
    <x v="1"/>
    <x v="1"/>
    <x v="11"/>
    <x v="1"/>
    <x v="1"/>
    <s v="No"/>
    <s v="Depends on company culture"/>
    <s v="alsabashaikh20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25T21:44:00"/>
    <x v="0"/>
    <x v="0"/>
    <x v="2"/>
    <x v="1"/>
    <s v="Depends on company culture"/>
    <x v="1"/>
    <x v="1"/>
    <n v="6"/>
    <x v="1"/>
    <x v="3"/>
    <s v="In-Office"/>
    <x v="1"/>
    <x v="0"/>
    <x v="0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0"/>
    <x v="1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0"/>
    <x v="3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0"/>
    <x v="6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1"/>
    <x v="0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1"/>
    <x v="1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1"/>
    <x v="3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1"/>
    <x v="6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6"/>
    <x v="0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6"/>
    <x v="1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6"/>
    <x v="3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1:44:00"/>
    <x v="0"/>
    <x v="0"/>
    <x v="2"/>
    <x v="1"/>
    <s v="Depends on company culture"/>
    <x v="1"/>
    <x v="1"/>
    <n v="6"/>
    <x v="1"/>
    <x v="3"/>
    <s v="In-Office"/>
    <x v="1"/>
    <x v="6"/>
    <x v="6"/>
    <x v="0"/>
    <x v="3"/>
    <s v="Agree with the facts"/>
    <s v="Depends on company culture"/>
    <s v="rahuljaiswar294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8-25T22:32:00"/>
    <x v="0"/>
    <x v="0"/>
    <x v="3"/>
    <x v="2"/>
    <s v="Yes"/>
    <x v="0"/>
    <x v="0"/>
    <n v="7"/>
    <x v="1"/>
    <x v="3"/>
    <s v="In-Office"/>
    <x v="1"/>
    <x v="4"/>
    <x v="4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4"/>
    <x v="5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4"/>
    <x v="3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4"/>
    <x v="12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3"/>
    <x v="4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3"/>
    <x v="5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3"/>
    <x v="3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3"/>
    <x v="12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1"/>
    <x v="4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1"/>
    <x v="5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1"/>
    <x v="3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5T22:32:00"/>
    <x v="0"/>
    <x v="0"/>
    <x v="3"/>
    <x v="2"/>
    <s v="Yes"/>
    <x v="0"/>
    <x v="0"/>
    <n v="7"/>
    <x v="1"/>
    <x v="3"/>
    <s v="In-Office"/>
    <x v="1"/>
    <x v="1"/>
    <x v="12"/>
    <x v="0"/>
    <x v="2"/>
    <s v="Agree with the facts"/>
    <s v="Depends on company culture"/>
    <s v="mohammedsulemanckk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8-26T12:28:00"/>
    <x v="7"/>
    <x v="0"/>
    <x v="0"/>
    <x v="2"/>
    <s v="Depends on company culture"/>
    <x v="0"/>
    <x v="0"/>
    <n v="4"/>
    <x v="0"/>
    <x v="6"/>
    <s v="Hybrid Work"/>
    <x v="2"/>
    <x v="4"/>
    <x v="8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4"/>
    <x v="4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4"/>
    <x v="5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4"/>
    <x v="12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3"/>
    <x v="8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3"/>
    <x v="4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3"/>
    <x v="5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3"/>
    <x v="12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1"/>
    <x v="8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1"/>
    <x v="4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1"/>
    <x v="5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28:00"/>
    <x v="7"/>
    <x v="0"/>
    <x v="0"/>
    <x v="2"/>
    <s v="Depends on company culture"/>
    <x v="0"/>
    <x v="0"/>
    <n v="4"/>
    <x v="0"/>
    <x v="6"/>
    <s v="Hybrid Work"/>
    <x v="2"/>
    <x v="1"/>
    <x v="12"/>
    <x v="1"/>
    <x v="2"/>
    <s v="Agree with the facts"/>
    <s v="Depends on company culture"/>
    <s v="chaoderanony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4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4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4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4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4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3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3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3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3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3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2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2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2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2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2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6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6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6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6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4"/>
    <x v="6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4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4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4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4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4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3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3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3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3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3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2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2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2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2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2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6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6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6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6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0"/>
    <x v="6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4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4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4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4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4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3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3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3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3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3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2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2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2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2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2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6"/>
    <x v="0"/>
    <x v="0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6"/>
    <x v="0"/>
    <x v="1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6"/>
    <x v="0"/>
    <x v="2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6"/>
    <x v="0"/>
    <x v="3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3:00"/>
    <x v="0"/>
    <x v="1"/>
    <x v="4"/>
    <x v="0"/>
    <s v="Depends on company culture"/>
    <x v="1"/>
    <x v="1"/>
    <n v="5"/>
    <x v="1"/>
    <x v="3"/>
    <s v="In-Office"/>
    <x v="2"/>
    <x v="3"/>
    <x v="6"/>
    <x v="0"/>
    <x v="4"/>
    <s v="Agree with the facts"/>
    <s v="No"/>
    <s v="hrichajaiswal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6T12:45:00"/>
    <x v="0"/>
    <x v="1"/>
    <x v="4"/>
    <x v="0"/>
    <s v="Yes"/>
    <x v="0"/>
    <x v="0"/>
    <n v="2"/>
    <x v="0"/>
    <x v="5"/>
    <s v="Hybrid Work"/>
    <x v="0"/>
    <x v="4"/>
    <x v="8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4"/>
    <x v="4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4"/>
    <x v="3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4"/>
    <x v="2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0"/>
    <x v="8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0"/>
    <x v="4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0"/>
    <x v="3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0"/>
    <x v="2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3"/>
    <x v="8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3"/>
    <x v="4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3"/>
    <x v="3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45:00"/>
    <x v="0"/>
    <x v="1"/>
    <x v="4"/>
    <x v="0"/>
    <s v="Yes"/>
    <x v="0"/>
    <x v="0"/>
    <n v="2"/>
    <x v="0"/>
    <x v="5"/>
    <s v="Hybrid Work"/>
    <x v="0"/>
    <x v="3"/>
    <x v="2"/>
    <x v="0"/>
    <x v="1"/>
    <s v="Agree with the facts"/>
    <s v="Depends on company culture"/>
    <s v="vaishaliarya18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8-26T12:57:00"/>
    <x v="7"/>
    <x v="0"/>
    <x v="2"/>
    <x v="0"/>
    <s v="No"/>
    <x v="1"/>
    <x v="1"/>
    <n v="8"/>
    <x v="2"/>
    <x v="3"/>
    <s v="In-Office"/>
    <x v="0"/>
    <x v="4"/>
    <x v="4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4"/>
    <x v="5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4"/>
    <x v="9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4"/>
    <x v="2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3"/>
    <x v="4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3"/>
    <x v="5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3"/>
    <x v="9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3"/>
    <x v="2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1"/>
    <x v="4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1"/>
    <x v="5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1"/>
    <x v="9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2:57:00"/>
    <x v="7"/>
    <x v="0"/>
    <x v="2"/>
    <x v="0"/>
    <s v="No"/>
    <x v="1"/>
    <x v="1"/>
    <n v="8"/>
    <x v="2"/>
    <x v="3"/>
    <s v="In-Office"/>
    <x v="0"/>
    <x v="1"/>
    <x v="2"/>
    <x v="0"/>
    <x v="2"/>
    <s v="Agree with the facts"/>
    <s v="No"/>
    <s v="tahahussain08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8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8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3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1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8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8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3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1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0"/>
    <x v="1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8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8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3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11"/>
    <x v="0"/>
    <x v="0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03:00"/>
    <x v="0"/>
    <x v="0"/>
    <x v="0"/>
    <x v="2"/>
    <s v="Depends on company culture"/>
    <x v="0"/>
    <x v="0"/>
    <n v="5"/>
    <x v="1"/>
    <x v="1"/>
    <s v="Remote Work"/>
    <x v="1"/>
    <x v="3"/>
    <x v="11"/>
    <x v="0"/>
    <x v="1"/>
    <s v="Agree with the facts"/>
    <s v="Depends on company culture"/>
    <s v="helloadityaaman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4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4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4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4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3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3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3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3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2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2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2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2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11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11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11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0"/>
    <x v="11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4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4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4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4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3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3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3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3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2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2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2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2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11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11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11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1"/>
    <x v="11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4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4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4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4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3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3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3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3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2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2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2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2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11"/>
    <x v="0"/>
    <x v="1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11"/>
    <x v="0"/>
    <x v="2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11"/>
    <x v="0"/>
    <x v="3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1:00"/>
    <x v="0"/>
    <x v="0"/>
    <x v="0"/>
    <x v="0"/>
    <s v="Depends on company culture"/>
    <x v="0"/>
    <x v="0"/>
    <n v="10"/>
    <x v="2"/>
    <x v="6"/>
    <s v="Hybrid Work"/>
    <x v="1"/>
    <x v="5"/>
    <x v="11"/>
    <x v="0"/>
    <x v="4"/>
    <s v="Agree with the facts"/>
    <s v="Depends on company culture"/>
    <s v="mandeepthetoppe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8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8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4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4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5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5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3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4"/>
    <x v="3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8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8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4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4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5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5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3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0"/>
    <x v="3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8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8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4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4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5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5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3"/>
    <x v="0"/>
    <x v="1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16:00"/>
    <x v="0"/>
    <x v="0"/>
    <x v="0"/>
    <x v="1"/>
    <s v="Depends on company culture"/>
    <x v="1"/>
    <x v="0"/>
    <n v="5"/>
    <x v="1"/>
    <x v="6"/>
    <s v="Hybrid Work"/>
    <x v="1"/>
    <x v="3"/>
    <x v="3"/>
    <x v="0"/>
    <x v="2"/>
    <s v="Agree with the facts"/>
    <s v="Depends on company culture"/>
    <s v="dey25shivam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8-26T13:30:00"/>
    <x v="0"/>
    <x v="0"/>
    <x v="4"/>
    <x v="0"/>
    <s v="Yes"/>
    <x v="0"/>
    <x v="0"/>
    <n v="9"/>
    <x v="2"/>
    <x v="6"/>
    <s v="Hybrid Work"/>
    <x v="1"/>
    <x v="4"/>
    <x v="8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8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4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4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3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3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12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4"/>
    <x v="12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8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8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4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4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3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3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12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0"/>
    <x v="12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8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8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4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4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3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3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12"/>
    <x v="0"/>
    <x v="2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30:00"/>
    <x v="0"/>
    <x v="0"/>
    <x v="4"/>
    <x v="0"/>
    <s v="Yes"/>
    <x v="0"/>
    <x v="0"/>
    <n v="9"/>
    <x v="2"/>
    <x v="6"/>
    <s v="Hybrid Work"/>
    <x v="1"/>
    <x v="3"/>
    <x v="12"/>
    <x v="0"/>
    <x v="3"/>
    <s v="Agree with the facts"/>
    <s v="Depends on company culture"/>
    <s v="shukla.pankaj3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3:56:00"/>
    <x v="7"/>
    <x v="1"/>
    <x v="1"/>
    <x v="0"/>
    <s v="Depends on company culture"/>
    <x v="0"/>
    <x v="0"/>
    <n v="1"/>
    <x v="0"/>
    <x v="1"/>
    <s v="Remote Work"/>
    <x v="0"/>
    <x v="0"/>
    <x v="10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0"/>
    <x v="1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0"/>
    <x v="3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0"/>
    <x v="2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1"/>
    <x v="10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1"/>
    <x v="1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1"/>
    <x v="3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1"/>
    <x v="2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5"/>
    <x v="10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5"/>
    <x v="1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5"/>
    <x v="3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3:56:00"/>
    <x v="7"/>
    <x v="1"/>
    <x v="1"/>
    <x v="0"/>
    <s v="Depends on company culture"/>
    <x v="0"/>
    <x v="0"/>
    <n v="1"/>
    <x v="0"/>
    <x v="1"/>
    <s v="Remote Work"/>
    <x v="0"/>
    <x v="5"/>
    <x v="2"/>
    <x v="0"/>
    <x v="2"/>
    <s v="Agree with the facts"/>
    <s v="Depends on company culture"/>
    <s v="minahilsiddiqui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3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3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11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11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1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4"/>
    <x v="1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3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3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11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11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1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0"/>
    <x v="1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3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3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11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11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12"/>
    <x v="3"/>
    <x v="3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01:00"/>
    <x v="7"/>
    <x v="0"/>
    <x v="3"/>
    <x v="0"/>
    <s v="Depends on company culture"/>
    <x v="0"/>
    <x v="1"/>
    <n v="6"/>
    <x v="1"/>
    <x v="6"/>
    <s v="Hybrid Work"/>
    <x v="1"/>
    <x v="3"/>
    <x v="12"/>
    <x v="3"/>
    <x v="4"/>
    <s v="Agree with the facts"/>
    <s v="Yes"/>
    <s v="hasnainn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4:45:00"/>
    <x v="0"/>
    <x v="1"/>
    <x v="2"/>
    <x v="1"/>
    <s v="Depends on company culture"/>
    <x v="0"/>
    <x v="0"/>
    <n v="5"/>
    <x v="1"/>
    <x v="6"/>
    <s v="Hybrid Work"/>
    <x v="1"/>
    <x v="4"/>
    <x v="10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4"/>
    <x v="4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4"/>
    <x v="3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4"/>
    <x v="6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0"/>
    <x v="10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0"/>
    <x v="4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0"/>
    <x v="3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0"/>
    <x v="6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3"/>
    <x v="10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3"/>
    <x v="4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3"/>
    <x v="3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4:45:00"/>
    <x v="0"/>
    <x v="1"/>
    <x v="2"/>
    <x v="1"/>
    <s v="Depends on company culture"/>
    <x v="0"/>
    <x v="0"/>
    <n v="5"/>
    <x v="1"/>
    <x v="6"/>
    <s v="Hybrid Work"/>
    <x v="1"/>
    <x v="3"/>
    <x v="6"/>
    <x v="0"/>
    <x v="2"/>
    <s v="No other choices"/>
    <s v="Depends on company culture"/>
    <s v="suyashajain4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0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0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5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5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1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1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2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4"/>
    <x v="12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0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0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5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5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1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1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2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0"/>
    <x v="12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0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0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5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5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1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1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2"/>
    <x v="0"/>
    <x v="2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18:00"/>
    <x v="7"/>
    <x v="0"/>
    <x v="4"/>
    <x v="0"/>
    <s v="Depends on company culture"/>
    <x v="0"/>
    <x v="1"/>
    <n v="10"/>
    <x v="2"/>
    <x v="3"/>
    <s v="In-Office"/>
    <x v="2"/>
    <x v="1"/>
    <x v="12"/>
    <x v="0"/>
    <x v="3"/>
    <s v="Agree with the facts"/>
    <s v="Depends on company culture"/>
    <s v="ibrahimnazir7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8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8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8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9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9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9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0"/>
    <x v="1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8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8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8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9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9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9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1"/>
    <x v="1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8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8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8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9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9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9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1"/>
    <x v="3"/>
    <x v="0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1"/>
    <x v="3"/>
    <x v="2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6:29:00"/>
    <x v="7"/>
    <x v="0"/>
    <x v="2"/>
    <x v="1"/>
    <s v="Depends on company culture"/>
    <x v="0"/>
    <x v="0"/>
    <n v="6"/>
    <x v="1"/>
    <x v="5"/>
    <s v="Hybrid Work"/>
    <x v="2"/>
    <x v="6"/>
    <x v="11"/>
    <x v="3"/>
    <x v="3"/>
    <s v="No"/>
    <s v="Depends on company culture"/>
    <s v="rayyans898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26T18:40:00"/>
    <x v="7"/>
    <x v="0"/>
    <x v="4"/>
    <x v="0"/>
    <s v="Yes"/>
    <x v="0"/>
    <x v="0"/>
    <n v="6"/>
    <x v="1"/>
    <x v="1"/>
    <s v="Remote Work"/>
    <x v="1"/>
    <x v="4"/>
    <x v="3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3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3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1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1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1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4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4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4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2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2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4"/>
    <x v="12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3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3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3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1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1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1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4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4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4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2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2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0"/>
    <x v="12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3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3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3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1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1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1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4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4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4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2"/>
    <x v="0"/>
    <x v="0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2"/>
    <x v="0"/>
    <x v="1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8:40:00"/>
    <x v="7"/>
    <x v="0"/>
    <x v="4"/>
    <x v="0"/>
    <s v="Yes"/>
    <x v="0"/>
    <x v="0"/>
    <n v="6"/>
    <x v="1"/>
    <x v="1"/>
    <s v="Remote Work"/>
    <x v="1"/>
    <x v="3"/>
    <x v="12"/>
    <x v="0"/>
    <x v="2"/>
    <s v="Agree with the facts"/>
    <s v="Depends on company culture"/>
    <s v="muhammadazhanjaved91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5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5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3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1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5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5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3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1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3"/>
    <x v="1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5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5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3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11"/>
    <x v="0"/>
    <x v="0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26:00"/>
    <x v="0"/>
    <x v="0"/>
    <x v="0"/>
    <x v="2"/>
    <s v="Depends on company culture"/>
    <x v="0"/>
    <x v="0"/>
    <n v="5"/>
    <x v="1"/>
    <x v="6"/>
    <s v="Hybrid Work"/>
    <x v="1"/>
    <x v="5"/>
    <x v="11"/>
    <x v="0"/>
    <x v="1"/>
    <s v="Agree with the facts"/>
    <s v="Depends on company culture"/>
    <s v="pkgcoder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6T19:34:00"/>
    <x v="7"/>
    <x v="1"/>
    <x v="4"/>
    <x v="0"/>
    <s v="Depends on company culture"/>
    <x v="1"/>
    <x v="1"/>
    <n v="5"/>
    <x v="1"/>
    <x v="1"/>
    <s v="Remote Work"/>
    <x v="1"/>
    <x v="0"/>
    <x v="8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0"/>
    <x v="0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0"/>
    <x v="5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0"/>
    <x v="11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3"/>
    <x v="8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3"/>
    <x v="0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3"/>
    <x v="5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3"/>
    <x v="11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5"/>
    <x v="8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5"/>
    <x v="0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5"/>
    <x v="5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4:00"/>
    <x v="7"/>
    <x v="1"/>
    <x v="4"/>
    <x v="0"/>
    <s v="Depends on company culture"/>
    <x v="1"/>
    <x v="1"/>
    <n v="5"/>
    <x v="1"/>
    <x v="1"/>
    <s v="Remote Work"/>
    <x v="1"/>
    <x v="5"/>
    <x v="11"/>
    <x v="0"/>
    <x v="2"/>
    <s v="Agree with the facts"/>
    <s v="Depends on company culture"/>
    <s v="mariumzaidi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4"/>
    <x v="1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4"/>
    <x v="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4"/>
    <x v="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4"/>
    <x v="1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3"/>
    <x v="1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3"/>
    <x v="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3"/>
    <x v="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3"/>
    <x v="1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6"/>
    <x v="1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6"/>
    <x v="0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6"/>
    <x v="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19:35:00"/>
    <x v="7"/>
    <x v="0"/>
    <x v="0"/>
    <x v="0"/>
    <s v="Depends on company culture"/>
    <x v="0"/>
    <x v="1"/>
    <n v="4"/>
    <x v="0"/>
    <x v="3"/>
    <s v="In-Office"/>
    <x v="2"/>
    <x v="6"/>
    <x v="11"/>
    <x v="2"/>
    <x v="3"/>
    <s v="Agree with the facts"/>
    <s v="Depends on company culture"/>
    <s v="muhammadtalhaisrafeel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6T20:18:00"/>
    <x v="0"/>
    <x v="0"/>
    <x v="4"/>
    <x v="0"/>
    <s v="Yes"/>
    <x v="0"/>
    <x v="0"/>
    <n v="1"/>
    <x v="0"/>
    <x v="1"/>
    <s v="Remote Work"/>
    <x v="0"/>
    <x v="4"/>
    <x v="1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4"/>
    <x v="5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4"/>
    <x v="2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4"/>
    <x v="6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0"/>
    <x v="1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0"/>
    <x v="5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0"/>
    <x v="2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0"/>
    <x v="6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3"/>
    <x v="1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3"/>
    <x v="5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3"/>
    <x v="2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0:18:00"/>
    <x v="0"/>
    <x v="0"/>
    <x v="4"/>
    <x v="0"/>
    <s v="Yes"/>
    <x v="0"/>
    <x v="0"/>
    <n v="1"/>
    <x v="0"/>
    <x v="1"/>
    <s v="Remote Work"/>
    <x v="0"/>
    <x v="3"/>
    <x v="6"/>
    <x v="1"/>
    <x v="2"/>
    <s v="Agree with the facts"/>
    <s v="Depends on company culture"/>
    <s v="satyamaharana2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0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0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3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11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11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4"/>
    <x v="12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0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0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3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3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11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11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12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0"/>
    <x v="12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0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0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3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3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11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11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12"/>
    <x v="0"/>
    <x v="1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6T23:56:00"/>
    <x v="0"/>
    <x v="1"/>
    <x v="3"/>
    <x v="0"/>
    <s v="Depends on company culture"/>
    <x v="0"/>
    <x v="0"/>
    <n v="7"/>
    <x v="1"/>
    <x v="6"/>
    <s v="Hybrid Work"/>
    <x v="1"/>
    <x v="1"/>
    <x v="12"/>
    <x v="0"/>
    <x v="2"/>
    <s v="Agree with the facts"/>
    <s v="Depends on company culture"/>
    <s v="ankitachauhan2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28T12:17:00"/>
    <x v="0"/>
    <x v="1"/>
    <x v="2"/>
    <x v="0"/>
    <s v="Depends on company culture"/>
    <x v="0"/>
    <x v="0"/>
    <n v="6"/>
    <x v="1"/>
    <x v="3"/>
    <s v="In-Office"/>
    <x v="1"/>
    <x v="4"/>
    <x v="8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4"/>
    <x v="1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4"/>
    <x v="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4"/>
    <x v="11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3"/>
    <x v="8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3"/>
    <x v="1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3"/>
    <x v="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3"/>
    <x v="11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1"/>
    <x v="8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1"/>
    <x v="1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1"/>
    <x v="0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7:00"/>
    <x v="0"/>
    <x v="1"/>
    <x v="2"/>
    <x v="0"/>
    <s v="Depends on company culture"/>
    <x v="0"/>
    <x v="0"/>
    <n v="6"/>
    <x v="1"/>
    <x v="3"/>
    <s v="In-Office"/>
    <x v="1"/>
    <x v="1"/>
    <x v="11"/>
    <x v="0"/>
    <x v="1"/>
    <s v="Agree with the facts"/>
    <s v="No"/>
    <s v="priya1504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2:19:00"/>
    <x v="0"/>
    <x v="0"/>
    <x v="1"/>
    <x v="0"/>
    <s v="Depends on company culture"/>
    <x v="1"/>
    <x v="1"/>
    <n v="6"/>
    <x v="1"/>
    <x v="6"/>
    <s v="Hybrid Work"/>
    <x v="0"/>
    <x v="0"/>
    <x v="8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0"/>
    <x v="0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0"/>
    <x v="4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0"/>
    <x v="1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3"/>
    <x v="8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3"/>
    <x v="0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3"/>
    <x v="4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3"/>
    <x v="1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1"/>
    <x v="8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1"/>
    <x v="0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1"/>
    <x v="4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19:00"/>
    <x v="0"/>
    <x v="0"/>
    <x v="1"/>
    <x v="0"/>
    <s v="Depends on company culture"/>
    <x v="1"/>
    <x v="1"/>
    <n v="6"/>
    <x v="1"/>
    <x v="6"/>
    <s v="Hybrid Work"/>
    <x v="0"/>
    <x v="1"/>
    <x v="1"/>
    <x v="1"/>
    <x v="1"/>
    <s v="No"/>
    <s v="No"/>
    <s v="aachitchugh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8T12:37:00"/>
    <x v="0"/>
    <x v="0"/>
    <x v="0"/>
    <x v="2"/>
    <s v="Depends on company culture"/>
    <x v="0"/>
    <x v="0"/>
    <n v="7"/>
    <x v="1"/>
    <x v="6"/>
    <s v="Hybrid Work"/>
    <x v="1"/>
    <x v="0"/>
    <x v="10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0"/>
    <x v="4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0"/>
    <x v="3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0"/>
    <x v="12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1"/>
    <x v="10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1"/>
    <x v="4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1"/>
    <x v="3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1"/>
    <x v="12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5"/>
    <x v="10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5"/>
    <x v="4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5"/>
    <x v="3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37:00"/>
    <x v="0"/>
    <x v="0"/>
    <x v="0"/>
    <x v="2"/>
    <s v="Depends on company culture"/>
    <x v="0"/>
    <x v="0"/>
    <n v="7"/>
    <x v="1"/>
    <x v="6"/>
    <s v="Hybrid Work"/>
    <x v="1"/>
    <x v="5"/>
    <x v="12"/>
    <x v="0"/>
    <x v="2"/>
    <s v="Agree with the facts"/>
    <s v="Depends on company culture"/>
    <s v="surajh859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28T12:57:00"/>
    <x v="0"/>
    <x v="0"/>
    <x v="2"/>
    <x v="1"/>
    <s v="Depends on company culture"/>
    <x v="0"/>
    <x v="0"/>
    <n v="3"/>
    <x v="0"/>
    <x v="6"/>
    <s v="Hybrid Work"/>
    <x v="0"/>
    <x v="4"/>
    <x v="0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4"/>
    <x v="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4"/>
    <x v="12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4"/>
    <x v="1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3"/>
    <x v="0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3"/>
    <x v="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3"/>
    <x v="12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3"/>
    <x v="1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6"/>
    <x v="0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6"/>
    <x v="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6"/>
    <x v="12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2:57:00"/>
    <x v="0"/>
    <x v="0"/>
    <x v="2"/>
    <x v="1"/>
    <s v="Depends on company culture"/>
    <x v="0"/>
    <x v="0"/>
    <n v="3"/>
    <x v="0"/>
    <x v="6"/>
    <s v="Hybrid Work"/>
    <x v="0"/>
    <x v="6"/>
    <x v="13"/>
    <x v="1"/>
    <x v="2"/>
    <s v="No"/>
    <s v="No"/>
    <s v="nikhil68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28T13:10:00"/>
    <x v="0"/>
    <x v="0"/>
    <x v="1"/>
    <x v="0"/>
    <s v="Yes"/>
    <x v="1"/>
    <x v="1"/>
    <n v="4"/>
    <x v="0"/>
    <x v="6"/>
    <s v="Hybrid Work"/>
    <x v="0"/>
    <x v="4"/>
    <x v="8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8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8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0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0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0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1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1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1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4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4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4"/>
    <x v="14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8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8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8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0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0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0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1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1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1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4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4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1"/>
    <x v="14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8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8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8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0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0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0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1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1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1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4"/>
    <x v="4"/>
    <x v="2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4"/>
    <x v="4"/>
    <x v="3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10:00"/>
    <x v="0"/>
    <x v="0"/>
    <x v="1"/>
    <x v="0"/>
    <s v="Yes"/>
    <x v="1"/>
    <x v="1"/>
    <n v="4"/>
    <x v="0"/>
    <x v="6"/>
    <s v="Hybrid Work"/>
    <x v="0"/>
    <x v="6"/>
    <x v="14"/>
    <x v="4"/>
    <x v="4"/>
    <s v="Agree with the facts"/>
    <s v="Depends on company culture"/>
    <s v="cherukumalliyashwanthchowdary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28T13:27:00"/>
    <x v="0"/>
    <x v="0"/>
    <x v="4"/>
    <x v="2"/>
    <s v="Yes"/>
    <x v="0"/>
    <x v="0"/>
    <n v="5"/>
    <x v="1"/>
    <x v="3"/>
    <s v="In-Office"/>
    <x v="1"/>
    <x v="3"/>
    <x v="8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3"/>
    <x v="0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3"/>
    <x v="4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3"/>
    <x v="3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1"/>
    <x v="8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1"/>
    <x v="0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1"/>
    <x v="4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1"/>
    <x v="3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5"/>
    <x v="8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5"/>
    <x v="0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5"/>
    <x v="4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7:00"/>
    <x v="0"/>
    <x v="0"/>
    <x v="4"/>
    <x v="2"/>
    <s v="Yes"/>
    <x v="0"/>
    <x v="0"/>
    <n v="5"/>
    <x v="1"/>
    <x v="3"/>
    <s v="In-Office"/>
    <x v="1"/>
    <x v="5"/>
    <x v="3"/>
    <x v="2"/>
    <x v="2"/>
    <s v="No"/>
    <s v="Depends on company culture"/>
    <s v="sahil.xharma.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4"/>
    <x v="10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4"/>
    <x v="2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4"/>
    <x v="6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4"/>
    <x v="11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3"/>
    <x v="10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3"/>
    <x v="2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3"/>
    <x v="6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3"/>
    <x v="11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1"/>
    <x v="10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1"/>
    <x v="2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1"/>
    <x v="6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3:29:00"/>
    <x v="0"/>
    <x v="1"/>
    <x v="0"/>
    <x v="0"/>
    <s v="Yes"/>
    <x v="0"/>
    <x v="0"/>
    <n v="1"/>
    <x v="0"/>
    <x v="3"/>
    <s v="In-Office"/>
    <x v="1"/>
    <x v="1"/>
    <x v="11"/>
    <x v="0"/>
    <x v="2"/>
    <s v="No"/>
    <s v="Depends on company culture"/>
    <s v="daffodilflower0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10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10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5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5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1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0"/>
    <x v="1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10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10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5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5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1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3"/>
    <x v="1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10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10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5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5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12"/>
    <x v="1"/>
    <x v="1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6:34:00"/>
    <x v="7"/>
    <x v="1"/>
    <x v="3"/>
    <x v="0"/>
    <s v="Depends on company culture"/>
    <x v="1"/>
    <x v="0"/>
    <n v="5"/>
    <x v="1"/>
    <x v="6"/>
    <s v="Hybrid Work"/>
    <x v="0"/>
    <x v="1"/>
    <x v="12"/>
    <x v="1"/>
    <x v="2"/>
    <s v="No other choices"/>
    <s v="Depends on company culture"/>
    <s v="shiza.rizvi2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8-28T17:49:00"/>
    <x v="0"/>
    <x v="0"/>
    <x v="2"/>
    <x v="2"/>
    <s v="Depends on company culture"/>
    <x v="0"/>
    <x v="0"/>
    <n v="2"/>
    <x v="0"/>
    <x v="5"/>
    <s v="Hybrid Work"/>
    <x v="2"/>
    <x v="4"/>
    <x v="0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4"/>
    <x v="4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4"/>
    <x v="3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4"/>
    <x v="2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0"/>
    <x v="0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0"/>
    <x v="4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0"/>
    <x v="3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0"/>
    <x v="2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3"/>
    <x v="0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3"/>
    <x v="4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3"/>
    <x v="3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7:49:00"/>
    <x v="0"/>
    <x v="0"/>
    <x v="2"/>
    <x v="2"/>
    <s v="Depends on company culture"/>
    <x v="0"/>
    <x v="0"/>
    <n v="2"/>
    <x v="0"/>
    <x v="5"/>
    <s v="Hybrid Work"/>
    <x v="2"/>
    <x v="3"/>
    <x v="2"/>
    <x v="0"/>
    <x v="1"/>
    <s v="Agree with the facts"/>
    <s v="Yes"/>
    <s v="kapilbaliyan101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28T18:10:00"/>
    <x v="0"/>
    <x v="0"/>
    <x v="3"/>
    <x v="1"/>
    <s v="Depends on company culture"/>
    <x v="1"/>
    <x v="1"/>
    <n v="9"/>
    <x v="2"/>
    <x v="6"/>
    <s v="Hybrid Work"/>
    <x v="0"/>
    <x v="4"/>
    <x v="4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4"/>
    <x v="3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4"/>
    <x v="11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4"/>
    <x v="12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0"/>
    <x v="4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0"/>
    <x v="3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0"/>
    <x v="11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0"/>
    <x v="12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5"/>
    <x v="4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5"/>
    <x v="3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5"/>
    <x v="11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18:10:00"/>
    <x v="0"/>
    <x v="0"/>
    <x v="3"/>
    <x v="1"/>
    <s v="Depends on company culture"/>
    <x v="1"/>
    <x v="1"/>
    <n v="9"/>
    <x v="2"/>
    <x v="6"/>
    <s v="Hybrid Work"/>
    <x v="0"/>
    <x v="5"/>
    <x v="12"/>
    <x v="0"/>
    <x v="2"/>
    <s v="Agree with the facts"/>
    <s v="No"/>
    <s v="zindalsarthak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28T20:03:00"/>
    <x v="0"/>
    <x v="1"/>
    <x v="2"/>
    <x v="2"/>
    <s v="Depends on company culture"/>
    <x v="0"/>
    <x v="0"/>
    <n v="3"/>
    <x v="0"/>
    <x v="6"/>
    <s v="Hybrid Work"/>
    <x v="1"/>
    <x v="4"/>
    <x v="8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4"/>
    <x v="1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4"/>
    <x v="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4"/>
    <x v="1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1"/>
    <x v="8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1"/>
    <x v="1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1"/>
    <x v="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1"/>
    <x v="1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5"/>
    <x v="8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5"/>
    <x v="1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5"/>
    <x v="0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03:00"/>
    <x v="0"/>
    <x v="1"/>
    <x v="2"/>
    <x v="2"/>
    <s v="Depends on company culture"/>
    <x v="0"/>
    <x v="0"/>
    <n v="3"/>
    <x v="0"/>
    <x v="6"/>
    <s v="Hybrid Work"/>
    <x v="1"/>
    <x v="5"/>
    <x v="1"/>
    <x v="0"/>
    <x v="1"/>
    <s v="Agree with the facts"/>
    <s v="No"/>
    <s v="angirasingh1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4"/>
    <x v="8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4"/>
    <x v="0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4"/>
    <x v="1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4"/>
    <x v="13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3"/>
    <x v="8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3"/>
    <x v="0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3"/>
    <x v="1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3"/>
    <x v="13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1"/>
    <x v="8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1"/>
    <x v="0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1"/>
    <x v="1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8T20:42:00"/>
    <x v="0"/>
    <x v="0"/>
    <x v="4"/>
    <x v="2"/>
    <s v="Depends on company culture"/>
    <x v="1"/>
    <x v="1"/>
    <n v="8"/>
    <x v="2"/>
    <x v="1"/>
    <s v="Remote Work"/>
    <x v="2"/>
    <x v="1"/>
    <x v="13"/>
    <x v="1"/>
    <x v="4"/>
    <s v="Agree with the facts"/>
    <s v="Depends on company culture"/>
    <s v="chiraglamba8888.cl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29T12:15:00"/>
    <x v="0"/>
    <x v="1"/>
    <x v="2"/>
    <x v="2"/>
    <s v="Depends on company culture"/>
    <x v="0"/>
    <x v="0"/>
    <n v="3"/>
    <x v="0"/>
    <x v="1"/>
    <s v="Remote Work"/>
    <x v="1"/>
    <x v="4"/>
    <x v="1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4"/>
    <x v="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4"/>
    <x v="4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4"/>
    <x v="3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1"/>
    <x v="1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1"/>
    <x v="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1"/>
    <x v="4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1"/>
    <x v="3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6"/>
    <x v="1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6"/>
    <x v="0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6"/>
    <x v="4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2:15:00"/>
    <x v="0"/>
    <x v="1"/>
    <x v="2"/>
    <x v="2"/>
    <s v="Depends on company culture"/>
    <x v="0"/>
    <x v="0"/>
    <n v="3"/>
    <x v="0"/>
    <x v="1"/>
    <s v="Remote Work"/>
    <x v="1"/>
    <x v="6"/>
    <x v="3"/>
    <x v="0"/>
    <x v="4"/>
    <s v="Agree with the facts"/>
    <s v="Depends on company culture"/>
    <s v="mynameneetik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29T13:38:00"/>
    <x v="0"/>
    <x v="1"/>
    <x v="4"/>
    <x v="2"/>
    <s v="Yes"/>
    <x v="0"/>
    <x v="0"/>
    <n v="1"/>
    <x v="0"/>
    <x v="5"/>
    <s v="Hybrid Work"/>
    <x v="0"/>
    <x v="0"/>
    <x v="0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0"/>
    <x v="2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0"/>
    <x v="6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0"/>
    <x v="11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3"/>
    <x v="0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3"/>
    <x v="2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3"/>
    <x v="6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3"/>
    <x v="11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1"/>
    <x v="0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1"/>
    <x v="2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1"/>
    <x v="6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29T13:38:00"/>
    <x v="0"/>
    <x v="1"/>
    <x v="4"/>
    <x v="2"/>
    <s v="Yes"/>
    <x v="0"/>
    <x v="0"/>
    <n v="1"/>
    <x v="0"/>
    <x v="5"/>
    <s v="Hybrid Work"/>
    <x v="0"/>
    <x v="1"/>
    <x v="11"/>
    <x v="1"/>
    <x v="0"/>
    <s v="Agree with the facts"/>
    <s v="Yes"/>
    <s v="kanchanrawat271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8-30T09:51:00"/>
    <x v="0"/>
    <x v="0"/>
    <x v="1"/>
    <x v="1"/>
    <s v="Yes"/>
    <x v="1"/>
    <x v="1"/>
    <n v="8"/>
    <x v="2"/>
    <x v="3"/>
    <s v="In-Office"/>
    <x v="1"/>
    <x v="0"/>
    <x v="3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0"/>
    <x v="9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0"/>
    <x v="2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0"/>
    <x v="11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3"/>
    <x v="3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3"/>
    <x v="9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3"/>
    <x v="2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3"/>
    <x v="11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5"/>
    <x v="3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5"/>
    <x v="9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5"/>
    <x v="2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09:51:00"/>
    <x v="0"/>
    <x v="0"/>
    <x v="1"/>
    <x v="1"/>
    <s v="Yes"/>
    <x v="1"/>
    <x v="1"/>
    <n v="8"/>
    <x v="2"/>
    <x v="3"/>
    <s v="In-Office"/>
    <x v="1"/>
    <x v="5"/>
    <x v="11"/>
    <x v="1"/>
    <x v="2"/>
    <s v="Yes"/>
    <s v="Depends on company culture"/>
    <s v="nishant277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0T18:41:00"/>
    <x v="7"/>
    <x v="1"/>
    <x v="3"/>
    <x v="0"/>
    <s v="Depends on company culture"/>
    <x v="0"/>
    <x v="0"/>
    <n v="5"/>
    <x v="1"/>
    <x v="1"/>
    <s v="Remote Work"/>
    <x v="0"/>
    <x v="0"/>
    <x v="3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0"/>
    <x v="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0"/>
    <x v="11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0"/>
    <x v="1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3"/>
    <x v="3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3"/>
    <x v="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3"/>
    <x v="11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3"/>
    <x v="1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1"/>
    <x v="3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1"/>
    <x v="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1"/>
    <x v="11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0T18:41:00"/>
    <x v="7"/>
    <x v="1"/>
    <x v="3"/>
    <x v="0"/>
    <s v="Depends on company culture"/>
    <x v="0"/>
    <x v="0"/>
    <n v="5"/>
    <x v="1"/>
    <x v="1"/>
    <s v="Remote Work"/>
    <x v="0"/>
    <x v="1"/>
    <x v="12"/>
    <x v="0"/>
    <x v="2"/>
    <s v="Agree with the facts"/>
    <s v="Depends on company culture"/>
    <s v="inshalmansoor20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8-31T15:47:00"/>
    <x v="0"/>
    <x v="0"/>
    <x v="0"/>
    <x v="0"/>
    <s v="Yes"/>
    <x v="0"/>
    <x v="0"/>
    <n v="3"/>
    <x v="0"/>
    <x v="1"/>
    <s v="Remote Work"/>
    <x v="2"/>
    <x v="4"/>
    <x v="8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8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8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8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0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0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0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0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1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1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1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4"/>
    <x v="1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8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8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8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8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0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0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0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0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1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1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1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0"/>
    <x v="1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8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8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8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8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0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0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0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0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12"/>
    <x v="2"/>
    <x v="1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12"/>
    <x v="2"/>
    <x v="2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12"/>
    <x v="2"/>
    <x v="3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5:47:00"/>
    <x v="0"/>
    <x v="0"/>
    <x v="0"/>
    <x v="0"/>
    <s v="Yes"/>
    <x v="0"/>
    <x v="0"/>
    <n v="3"/>
    <x v="0"/>
    <x v="1"/>
    <s v="Remote Work"/>
    <x v="2"/>
    <x v="3"/>
    <x v="12"/>
    <x v="2"/>
    <x v="4"/>
    <s v="Agree with the facts"/>
    <s v="Depends on company culture"/>
    <s v="rajeshbucephalu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31T18:32:00"/>
    <x v="0"/>
    <x v="0"/>
    <x v="1"/>
    <x v="0"/>
    <s v="Yes"/>
    <x v="1"/>
    <x v="1"/>
    <n v="5"/>
    <x v="1"/>
    <x v="6"/>
    <s v="Hybrid Work"/>
    <x v="1"/>
    <x v="4"/>
    <x v="0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4"/>
    <x v="4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4"/>
    <x v="3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4"/>
    <x v="12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1"/>
    <x v="0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1"/>
    <x v="4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1"/>
    <x v="3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1"/>
    <x v="12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5"/>
    <x v="0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5"/>
    <x v="4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5"/>
    <x v="3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32:00"/>
    <x v="0"/>
    <x v="0"/>
    <x v="1"/>
    <x v="0"/>
    <s v="Yes"/>
    <x v="1"/>
    <x v="1"/>
    <n v="5"/>
    <x v="1"/>
    <x v="6"/>
    <s v="Hybrid Work"/>
    <x v="1"/>
    <x v="5"/>
    <x v="12"/>
    <x v="0"/>
    <x v="4"/>
    <s v="No other choices"/>
    <s v="Depends on company culture"/>
    <s v="shashanksaad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31T18:55:00"/>
    <x v="0"/>
    <x v="1"/>
    <x v="3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0"/>
    <x v="4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0"/>
    <x v="1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0"/>
    <x v="5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3"/>
    <x v="4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3"/>
    <x v="1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3"/>
    <x v="5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1"/>
    <x v="8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1"/>
    <x v="4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1"/>
    <x v="1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18:55:00"/>
    <x v="0"/>
    <x v="1"/>
    <x v="3"/>
    <x v="0"/>
    <s v="Depends on company culture"/>
    <x v="0"/>
    <x v="0"/>
    <n v="5"/>
    <x v="1"/>
    <x v="6"/>
    <s v="Hybrid Work"/>
    <x v="2"/>
    <x v="1"/>
    <x v="5"/>
    <x v="0"/>
    <x v="1"/>
    <s v="Agree with the facts"/>
    <s v="Depends on company culture"/>
    <s v="insiyam07@gmail.com"/>
    <s v="5K to 10K"/>
    <s v="&gt;151k"/>
    <n v="0"/>
    <x v="0"/>
    <s v="N/A"/>
    <s v="N/A"/>
    <x v="0"/>
    <x v="0"/>
    <x v="0"/>
    <s v="N/A"/>
    <x v="0"/>
    <x v="0"/>
    <n v="5000"/>
    <n v="10000"/>
    <n v="7500"/>
    <n v="151000"/>
    <n v="170000"/>
    <n v="160500"/>
  </r>
  <r>
    <d v="2023-08-31T21:02:00"/>
    <x v="0"/>
    <x v="0"/>
    <x v="3"/>
    <x v="0"/>
    <s v="Depends on company culture"/>
    <x v="0"/>
    <x v="0"/>
    <n v="6"/>
    <x v="1"/>
    <x v="1"/>
    <s v="Remote Work"/>
    <x v="2"/>
    <x v="4"/>
    <x v="10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4"/>
    <x v="9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4"/>
    <x v="6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4"/>
    <x v="11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3"/>
    <x v="10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3"/>
    <x v="9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3"/>
    <x v="6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3"/>
    <x v="11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1"/>
    <x v="10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1"/>
    <x v="9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1"/>
    <x v="6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2:00"/>
    <x v="0"/>
    <x v="0"/>
    <x v="3"/>
    <x v="0"/>
    <s v="Depends on company culture"/>
    <x v="0"/>
    <x v="0"/>
    <n v="6"/>
    <x v="1"/>
    <x v="1"/>
    <s v="Remote Work"/>
    <x v="2"/>
    <x v="1"/>
    <x v="11"/>
    <x v="0"/>
    <x v="0"/>
    <s v="Agree with the facts"/>
    <s v="No"/>
    <s v="j.rahul10031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0"/>
    <x v="0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0"/>
    <x v="6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0"/>
    <x v="11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0"/>
    <x v="14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1"/>
    <x v="0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1"/>
    <x v="6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1"/>
    <x v="11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1"/>
    <x v="14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6"/>
    <x v="0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6"/>
    <x v="6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6"/>
    <x v="11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1:04:00"/>
    <x v="0"/>
    <x v="1"/>
    <x v="3"/>
    <x v="0"/>
    <s v="Depends on company culture"/>
    <x v="1"/>
    <x v="1"/>
    <n v="10"/>
    <x v="2"/>
    <x v="1"/>
    <s v="Remote Work"/>
    <x v="0"/>
    <x v="6"/>
    <x v="14"/>
    <x v="3"/>
    <x v="2"/>
    <s v="No"/>
    <s v="No"/>
    <s v="jeslin28j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31T22:48:00"/>
    <x v="0"/>
    <x v="1"/>
    <x v="4"/>
    <x v="0"/>
    <s v="Yes"/>
    <x v="0"/>
    <x v="0"/>
    <n v="6"/>
    <x v="1"/>
    <x v="1"/>
    <s v="Remote Work"/>
    <x v="1"/>
    <x v="4"/>
    <x v="10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4"/>
    <x v="2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4"/>
    <x v="6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4"/>
    <x v="11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0"/>
    <x v="10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0"/>
    <x v="2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0"/>
    <x v="6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0"/>
    <x v="11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5"/>
    <x v="10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5"/>
    <x v="2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5"/>
    <x v="6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31T22:48:00"/>
    <x v="0"/>
    <x v="1"/>
    <x v="4"/>
    <x v="0"/>
    <s v="Yes"/>
    <x v="0"/>
    <x v="0"/>
    <n v="6"/>
    <x v="1"/>
    <x v="1"/>
    <s v="Remote Work"/>
    <x v="1"/>
    <x v="5"/>
    <x v="11"/>
    <x v="0"/>
    <x v="2"/>
    <s v="No"/>
    <s v="Depends on company culture"/>
    <s v="gargnandini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5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5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5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2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2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4"/>
    <x v="12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5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5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5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2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2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0"/>
    <x v="12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0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0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0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5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5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5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2"/>
    <x v="0"/>
    <x v="0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2"/>
    <x v="0"/>
    <x v="1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04:28:00"/>
    <x v="6"/>
    <x v="0"/>
    <x v="4"/>
    <x v="1"/>
    <s v="Depends on company culture"/>
    <x v="0"/>
    <x v="0"/>
    <n v="5"/>
    <x v="1"/>
    <x v="1"/>
    <s v="Remote Work"/>
    <x v="1"/>
    <x v="5"/>
    <x v="12"/>
    <x v="0"/>
    <x v="2"/>
    <s v="Agree with the facts"/>
    <s v="No"/>
    <s v="kayceedelema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0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0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4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4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1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1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3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0"/>
    <x v="3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0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0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4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4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1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1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3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3"/>
    <x v="3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0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0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4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4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1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1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3"/>
    <x v="0"/>
    <x v="2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9T19:09:00"/>
    <x v="0"/>
    <x v="0"/>
    <x v="2"/>
    <x v="2"/>
    <s v="Depends on company culture"/>
    <x v="0"/>
    <x v="0"/>
    <n v="9"/>
    <x v="2"/>
    <x v="5"/>
    <s v="Hybrid Work"/>
    <x v="1"/>
    <x v="1"/>
    <x v="3"/>
    <x v="0"/>
    <x v="3"/>
    <s v="Agree with the facts"/>
    <s v="Depends on company culture"/>
    <s v="vipulnegi9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0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0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4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4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11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11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12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4"/>
    <x v="12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0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0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4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4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11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11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12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0"/>
    <x v="12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0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0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4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4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11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11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12"/>
    <x v="0"/>
    <x v="0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17:00"/>
    <x v="0"/>
    <x v="1"/>
    <x v="0"/>
    <x v="1"/>
    <s v="Depends on company culture"/>
    <x v="0"/>
    <x v="1"/>
    <n v="10"/>
    <x v="2"/>
    <x v="1"/>
    <s v="Remote Work"/>
    <x v="1"/>
    <x v="5"/>
    <x v="12"/>
    <x v="0"/>
    <x v="1"/>
    <s v="Agree with the facts"/>
    <s v="Depends on company culture"/>
    <s v="nkhere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00:24:00"/>
    <x v="0"/>
    <x v="1"/>
    <x v="3"/>
    <x v="2"/>
    <s v="Yes"/>
    <x v="1"/>
    <x v="0"/>
    <n v="5"/>
    <x v="1"/>
    <x v="1"/>
    <s v="Remote Work"/>
    <x v="1"/>
    <x v="0"/>
    <x v="8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0"/>
    <x v="3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0"/>
    <x v="2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0"/>
    <x v="11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3"/>
    <x v="8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3"/>
    <x v="3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3"/>
    <x v="2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3"/>
    <x v="11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6"/>
    <x v="8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6"/>
    <x v="3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6"/>
    <x v="2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0:24:00"/>
    <x v="0"/>
    <x v="1"/>
    <x v="3"/>
    <x v="2"/>
    <s v="Yes"/>
    <x v="1"/>
    <x v="0"/>
    <n v="5"/>
    <x v="1"/>
    <x v="1"/>
    <s v="Remote Work"/>
    <x v="1"/>
    <x v="6"/>
    <x v="11"/>
    <x v="2"/>
    <x v="4"/>
    <s v="Agree with the facts"/>
    <s v="Depends on company culture"/>
    <s v="pandit.aishwarya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8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8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8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8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8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0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0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0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0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0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2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2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2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2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0"/>
    <x v="12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8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8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8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8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8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0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0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0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0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0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2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2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2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2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3"/>
    <x v="12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8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8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8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8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8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0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0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0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0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0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2"/>
    <x v="0"/>
    <x v="0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2"/>
    <x v="0"/>
    <x v="1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2"/>
    <x v="0"/>
    <x v="2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2"/>
    <x v="0"/>
    <x v="3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2:37:00"/>
    <x v="0"/>
    <x v="0"/>
    <x v="3"/>
    <x v="2"/>
    <s v="Depends on company culture"/>
    <x v="1"/>
    <x v="1"/>
    <n v="6"/>
    <x v="1"/>
    <x v="6"/>
    <s v="Hybrid Work"/>
    <x v="2"/>
    <x v="5"/>
    <x v="12"/>
    <x v="0"/>
    <x v="4"/>
    <s v="No other choices"/>
    <s v="Depends on company culture"/>
    <s v="12345bharathu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2-09T06:11:00"/>
    <x v="0"/>
    <x v="1"/>
    <x v="4"/>
    <x v="0"/>
    <s v="Depends on company culture"/>
    <x v="0"/>
    <x v="0"/>
    <n v="1"/>
    <x v="0"/>
    <x v="3"/>
    <s v="In-Office"/>
    <x v="2"/>
    <x v="4"/>
    <x v="4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4"/>
    <x v="1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4"/>
    <x v="5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4"/>
    <x v="6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0"/>
    <x v="4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0"/>
    <x v="1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0"/>
    <x v="5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0"/>
    <x v="6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1"/>
    <x v="4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1"/>
    <x v="1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1"/>
    <x v="5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6:11:00"/>
    <x v="0"/>
    <x v="1"/>
    <x v="4"/>
    <x v="0"/>
    <s v="Depends on company culture"/>
    <x v="0"/>
    <x v="0"/>
    <n v="1"/>
    <x v="0"/>
    <x v="3"/>
    <s v="In-Office"/>
    <x v="2"/>
    <x v="1"/>
    <x v="6"/>
    <x v="1"/>
    <x v="2"/>
    <s v="Agree with the facts"/>
    <s v="Depends on company culture"/>
    <s v="tarunasingh3011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07:51:00"/>
    <x v="0"/>
    <x v="1"/>
    <x v="4"/>
    <x v="0"/>
    <s v="Depends on company culture"/>
    <x v="0"/>
    <x v="0"/>
    <n v="3"/>
    <x v="0"/>
    <x v="6"/>
    <s v="Hybrid Work"/>
    <x v="2"/>
    <x v="4"/>
    <x v="8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4"/>
    <x v="3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4"/>
    <x v="11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4"/>
    <x v="12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3"/>
    <x v="8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3"/>
    <x v="3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3"/>
    <x v="11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3"/>
    <x v="12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1"/>
    <x v="8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1"/>
    <x v="3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1"/>
    <x v="11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7:51:00"/>
    <x v="0"/>
    <x v="1"/>
    <x v="4"/>
    <x v="0"/>
    <s v="Depends on company culture"/>
    <x v="0"/>
    <x v="0"/>
    <n v="3"/>
    <x v="0"/>
    <x v="6"/>
    <s v="Hybrid Work"/>
    <x v="2"/>
    <x v="1"/>
    <x v="12"/>
    <x v="0"/>
    <x v="3"/>
    <s v="Agree with the facts"/>
    <s v="Depends on company culture"/>
    <s v="pavi.kallajar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08:17:00"/>
    <x v="0"/>
    <x v="1"/>
    <x v="2"/>
    <x v="2"/>
    <s v="Depends on company culture"/>
    <x v="1"/>
    <x v="0"/>
    <n v="7"/>
    <x v="1"/>
    <x v="5"/>
    <s v="Hybrid Work"/>
    <x v="1"/>
    <x v="0"/>
    <x v="8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0"/>
    <x v="1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0"/>
    <x v="3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0"/>
    <x v="6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3"/>
    <x v="8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3"/>
    <x v="1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3"/>
    <x v="3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3"/>
    <x v="6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1"/>
    <x v="8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1"/>
    <x v="1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1"/>
    <x v="3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08:17:00"/>
    <x v="0"/>
    <x v="1"/>
    <x v="2"/>
    <x v="2"/>
    <s v="Depends on company culture"/>
    <x v="1"/>
    <x v="0"/>
    <n v="7"/>
    <x v="1"/>
    <x v="5"/>
    <s v="Hybrid Work"/>
    <x v="1"/>
    <x v="1"/>
    <x v="6"/>
    <x v="0"/>
    <x v="1"/>
    <s v="No other choices"/>
    <s v="Depends on company culture"/>
    <s v="smritiagarwal2.sa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9T10:00:00"/>
    <x v="0"/>
    <x v="1"/>
    <x v="4"/>
    <x v="2"/>
    <s v="Depends on company culture"/>
    <x v="0"/>
    <x v="0"/>
    <n v="8"/>
    <x v="2"/>
    <x v="3"/>
    <s v="In-Office"/>
    <x v="2"/>
    <x v="4"/>
    <x v="8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4"/>
    <x v="0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4"/>
    <x v="3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4"/>
    <x v="12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0"/>
    <x v="8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0"/>
    <x v="0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0"/>
    <x v="3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0"/>
    <x v="12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1"/>
    <x v="8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1"/>
    <x v="0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1"/>
    <x v="3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00:00"/>
    <x v="0"/>
    <x v="1"/>
    <x v="4"/>
    <x v="2"/>
    <s v="Depends on company culture"/>
    <x v="0"/>
    <x v="0"/>
    <n v="8"/>
    <x v="2"/>
    <x v="3"/>
    <s v="In-Office"/>
    <x v="2"/>
    <x v="1"/>
    <x v="12"/>
    <x v="0"/>
    <x v="2"/>
    <s v="Agree with the facts"/>
    <s v="No"/>
    <s v="mythililion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0"/>
    <x v="1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1"/>
    <x v="1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1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1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2"/>
    <x v="0"/>
    <x v="1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0:16:00"/>
    <x v="0"/>
    <x v="0"/>
    <x v="3"/>
    <x v="1"/>
    <s v="Depends on company culture"/>
    <x v="1"/>
    <x v="0"/>
    <n v="2"/>
    <x v="0"/>
    <x v="6"/>
    <s v="Hybrid Work"/>
    <x v="1"/>
    <x v="5"/>
    <x v="12"/>
    <x v="0"/>
    <x v="2"/>
    <s v="Agree with the facts"/>
    <s v="Depends on company culture"/>
    <s v="sklohar199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9T11:21:00"/>
    <x v="0"/>
    <x v="1"/>
    <x v="4"/>
    <x v="2"/>
    <s v="Yes"/>
    <x v="1"/>
    <x v="0"/>
    <n v="6"/>
    <x v="1"/>
    <x v="3"/>
    <s v="In-Office"/>
    <x v="1"/>
    <x v="4"/>
    <x v="0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4"/>
    <x v="5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4"/>
    <x v="3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4"/>
    <x v="11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0"/>
    <x v="0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0"/>
    <x v="5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0"/>
    <x v="3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0"/>
    <x v="11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3"/>
    <x v="0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3"/>
    <x v="5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3"/>
    <x v="3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1:21:00"/>
    <x v="0"/>
    <x v="1"/>
    <x v="4"/>
    <x v="2"/>
    <s v="Yes"/>
    <x v="1"/>
    <x v="0"/>
    <n v="6"/>
    <x v="1"/>
    <x v="3"/>
    <s v="In-Office"/>
    <x v="1"/>
    <x v="3"/>
    <x v="11"/>
    <x v="0"/>
    <x v="2"/>
    <s v="No"/>
    <s v="Depends on company culture"/>
    <s v="sakshidoshi19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2-09T12:13:00"/>
    <x v="0"/>
    <x v="0"/>
    <x v="0"/>
    <x v="1"/>
    <s v="Yes"/>
    <x v="0"/>
    <x v="0"/>
    <n v="3"/>
    <x v="0"/>
    <x v="5"/>
    <s v="Hybrid Work"/>
    <x v="1"/>
    <x v="4"/>
    <x v="0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4"/>
    <x v="3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4"/>
    <x v="11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4"/>
    <x v="12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0"/>
    <x v="0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0"/>
    <x v="3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0"/>
    <x v="11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0"/>
    <x v="12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1"/>
    <x v="0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1"/>
    <x v="3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1"/>
    <x v="11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9T12:13:00"/>
    <x v="0"/>
    <x v="0"/>
    <x v="0"/>
    <x v="1"/>
    <s v="Yes"/>
    <x v="0"/>
    <x v="0"/>
    <n v="3"/>
    <x v="0"/>
    <x v="5"/>
    <s v="Hybrid Work"/>
    <x v="1"/>
    <x v="1"/>
    <x v="12"/>
    <x v="0"/>
    <x v="2"/>
    <s v="Agree with the facts"/>
    <s v="Depends on company culture"/>
    <s v="aijaz85ahma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4"/>
    <x v="4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4"/>
    <x v="5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4"/>
    <x v="3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4"/>
    <x v="12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3"/>
    <x v="4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3"/>
    <x v="5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3"/>
    <x v="3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3"/>
    <x v="12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1"/>
    <x v="4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1"/>
    <x v="5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1"/>
    <x v="3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01:00:00"/>
    <x v="0"/>
    <x v="1"/>
    <x v="4"/>
    <x v="0"/>
    <s v="Yes"/>
    <x v="0"/>
    <x v="0"/>
    <n v="1"/>
    <x v="0"/>
    <x v="6"/>
    <s v="Hybrid Work"/>
    <x v="1"/>
    <x v="1"/>
    <x v="12"/>
    <x v="0"/>
    <x v="3"/>
    <s v="Yes"/>
    <s v="Yes"/>
    <s v="namratagarag83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3-09T14:01:00"/>
    <x v="0"/>
    <x v="1"/>
    <x v="1"/>
    <x v="1"/>
    <s v="Yes"/>
    <x v="0"/>
    <x v="1"/>
    <n v="5"/>
    <x v="1"/>
    <x v="5"/>
    <s v="Hybrid Work"/>
    <x v="2"/>
    <x v="4"/>
    <x v="5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4"/>
    <x v="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4"/>
    <x v="11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4"/>
    <x v="1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0"/>
    <x v="5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0"/>
    <x v="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0"/>
    <x v="11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0"/>
    <x v="1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1"/>
    <x v="5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1"/>
    <x v="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1"/>
    <x v="11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14:01:00"/>
    <x v="0"/>
    <x v="1"/>
    <x v="1"/>
    <x v="1"/>
    <s v="Yes"/>
    <x v="0"/>
    <x v="1"/>
    <n v="5"/>
    <x v="1"/>
    <x v="5"/>
    <s v="Hybrid Work"/>
    <x v="2"/>
    <x v="1"/>
    <x v="12"/>
    <x v="0"/>
    <x v="4"/>
    <s v="Agree with the facts"/>
    <s v="Depends on company culture"/>
    <s v="apoorvasrivastava2212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3-09T22:11:00"/>
    <x v="0"/>
    <x v="1"/>
    <x v="0"/>
    <x v="0"/>
    <s v="Yes"/>
    <x v="1"/>
    <x v="0"/>
    <n v="7"/>
    <x v="1"/>
    <x v="6"/>
    <s v="Hybrid Work"/>
    <x v="0"/>
    <x v="4"/>
    <x v="5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5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5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3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3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3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2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2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2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11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11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4"/>
    <x v="11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5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5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5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3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3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3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2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2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2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11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11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0"/>
    <x v="11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5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5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5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3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3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3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2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2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2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11"/>
    <x v="0"/>
    <x v="0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11"/>
    <x v="0"/>
    <x v="1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9T22:11:00"/>
    <x v="0"/>
    <x v="1"/>
    <x v="0"/>
    <x v="0"/>
    <s v="Yes"/>
    <x v="1"/>
    <x v="0"/>
    <n v="7"/>
    <x v="1"/>
    <x v="6"/>
    <s v="Hybrid Work"/>
    <x v="0"/>
    <x v="1"/>
    <x v="11"/>
    <x v="0"/>
    <x v="2"/>
    <s v="Agree with the facts"/>
    <s v="Depends on company culture"/>
    <s v="smariasplk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09:12:00"/>
    <x v="0"/>
    <x v="0"/>
    <x v="1"/>
    <x v="2"/>
    <s v="Yes"/>
    <x v="0"/>
    <x v="0"/>
    <n v="6"/>
    <x v="1"/>
    <x v="6"/>
    <s v="Hybrid Work"/>
    <x v="0"/>
    <x v="4"/>
    <x v="3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4"/>
    <x v="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4"/>
    <x v="11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4"/>
    <x v="1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0"/>
    <x v="3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0"/>
    <x v="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0"/>
    <x v="11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0"/>
    <x v="1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3"/>
    <x v="3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3"/>
    <x v="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3"/>
    <x v="11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09:12:00"/>
    <x v="0"/>
    <x v="0"/>
    <x v="1"/>
    <x v="2"/>
    <s v="Yes"/>
    <x v="0"/>
    <x v="0"/>
    <n v="6"/>
    <x v="1"/>
    <x v="6"/>
    <s v="Hybrid Work"/>
    <x v="0"/>
    <x v="3"/>
    <x v="12"/>
    <x v="0"/>
    <x v="0"/>
    <s v="Agree with the facts"/>
    <s v="Depends on company culture"/>
    <s v="ankurgharde2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09T12:17:00"/>
    <x v="0"/>
    <x v="0"/>
    <x v="1"/>
    <x v="1"/>
    <s v="No"/>
    <x v="1"/>
    <x v="1"/>
    <n v="10"/>
    <x v="2"/>
    <x v="0"/>
    <s v="Remote Work"/>
    <x v="4"/>
    <x v="4"/>
    <x v="8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4"/>
    <x v="0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4"/>
    <x v="1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4"/>
    <x v="13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0"/>
    <x v="8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0"/>
    <x v="0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0"/>
    <x v="1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0"/>
    <x v="13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6"/>
    <x v="8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6"/>
    <x v="0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6"/>
    <x v="1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09T12:17:00"/>
    <x v="0"/>
    <x v="0"/>
    <x v="1"/>
    <x v="1"/>
    <s v="No"/>
    <x v="1"/>
    <x v="1"/>
    <n v="10"/>
    <x v="2"/>
    <x v="0"/>
    <s v="Remote Work"/>
    <x v="4"/>
    <x v="6"/>
    <x v="13"/>
    <x v="1"/>
    <x v="4"/>
    <s v="Yes"/>
    <s v="No"/>
    <s v="pratik2000thakre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9T18:22:00"/>
    <x v="0"/>
    <x v="0"/>
    <x v="0"/>
    <x v="0"/>
    <s v="Yes"/>
    <x v="0"/>
    <x v="0"/>
    <n v="3"/>
    <x v="0"/>
    <x v="3"/>
    <s v="In-Office"/>
    <x v="1"/>
    <x v="0"/>
    <x v="8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0"/>
    <x v="4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0"/>
    <x v="1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0"/>
    <x v="3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3"/>
    <x v="8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3"/>
    <x v="4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3"/>
    <x v="1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3"/>
    <x v="3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1"/>
    <x v="8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1"/>
    <x v="4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1"/>
    <x v="1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22:00"/>
    <x v="0"/>
    <x v="0"/>
    <x v="0"/>
    <x v="0"/>
    <s v="Yes"/>
    <x v="0"/>
    <x v="0"/>
    <n v="3"/>
    <x v="0"/>
    <x v="3"/>
    <s v="In-Office"/>
    <x v="1"/>
    <x v="1"/>
    <x v="3"/>
    <x v="0"/>
    <x v="2"/>
    <s v="Agree with the facts"/>
    <s v="Depends on company culture"/>
    <s v="yuvrajsinghbhado203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09T18:51:00"/>
    <x v="0"/>
    <x v="0"/>
    <x v="3"/>
    <x v="0"/>
    <s v="Yes"/>
    <x v="0"/>
    <x v="0"/>
    <n v="10"/>
    <x v="2"/>
    <x v="3"/>
    <s v="In-Office"/>
    <x v="2"/>
    <x v="4"/>
    <x v="8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8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8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4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4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4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1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1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1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5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5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4"/>
    <x v="5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8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8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8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4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4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4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1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1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1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5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5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0"/>
    <x v="5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8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8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8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4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4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4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1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1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1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5"/>
    <x v="2"/>
    <x v="2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5"/>
    <x v="2"/>
    <x v="3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18:51:00"/>
    <x v="0"/>
    <x v="0"/>
    <x v="3"/>
    <x v="0"/>
    <s v="Yes"/>
    <x v="0"/>
    <x v="0"/>
    <n v="10"/>
    <x v="2"/>
    <x v="3"/>
    <s v="In-Office"/>
    <x v="2"/>
    <x v="3"/>
    <x v="5"/>
    <x v="2"/>
    <x v="4"/>
    <s v="Agree with the facts"/>
    <s v="Yes"/>
    <s v="dhruvvaghasiya44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09T21:00:00"/>
    <x v="0"/>
    <x v="1"/>
    <x v="4"/>
    <x v="2"/>
    <s v="Yes"/>
    <x v="0"/>
    <x v="1"/>
    <n v="6"/>
    <x v="1"/>
    <x v="6"/>
    <s v="Hybrid Work"/>
    <x v="2"/>
    <x v="4"/>
    <x v="10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10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3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3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2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2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6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4"/>
    <x v="6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10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10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3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3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2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2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6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3"/>
    <x v="6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10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10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3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3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2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2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6"/>
    <x v="0"/>
    <x v="0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09T21:00:00"/>
    <x v="0"/>
    <x v="1"/>
    <x v="4"/>
    <x v="2"/>
    <s v="Yes"/>
    <x v="0"/>
    <x v="1"/>
    <n v="6"/>
    <x v="1"/>
    <x v="6"/>
    <s v="Hybrid Work"/>
    <x v="2"/>
    <x v="1"/>
    <x v="6"/>
    <x v="0"/>
    <x v="1"/>
    <s v="Agree with the facts"/>
    <s v="Depends on company culture"/>
    <s v="sneha14sawant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9T15:56:00"/>
    <x v="0"/>
    <x v="1"/>
    <x v="0"/>
    <x v="0"/>
    <s v="No"/>
    <x v="0"/>
    <x v="0"/>
    <n v="4"/>
    <x v="0"/>
    <x v="5"/>
    <s v="Hybrid Work"/>
    <x v="0"/>
    <x v="4"/>
    <x v="5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5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3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3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2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2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11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4"/>
    <x v="11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5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5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3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3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2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2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11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0"/>
    <x v="11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5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5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3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3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2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2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11"/>
    <x v="1"/>
    <x v="0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5:56:00"/>
    <x v="0"/>
    <x v="1"/>
    <x v="0"/>
    <x v="0"/>
    <s v="No"/>
    <x v="0"/>
    <x v="0"/>
    <n v="4"/>
    <x v="0"/>
    <x v="5"/>
    <s v="Hybrid Work"/>
    <x v="0"/>
    <x v="1"/>
    <x v="11"/>
    <x v="1"/>
    <x v="1"/>
    <s v="No"/>
    <s v="No"/>
    <s v="tiwarishivani92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4"/>
    <x v="8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4"/>
    <x v="10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4"/>
    <x v="2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4"/>
    <x v="13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0"/>
    <x v="8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0"/>
    <x v="10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0"/>
    <x v="2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0"/>
    <x v="13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1"/>
    <x v="8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1"/>
    <x v="10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1"/>
    <x v="2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6:20:00"/>
    <x v="0"/>
    <x v="0"/>
    <x v="0"/>
    <x v="2"/>
    <s v="Depends on company culture"/>
    <x v="0"/>
    <x v="0"/>
    <n v="1"/>
    <x v="0"/>
    <x v="5"/>
    <s v="Hybrid Work"/>
    <x v="1"/>
    <x v="1"/>
    <x v="13"/>
    <x v="2"/>
    <x v="0"/>
    <s v="Agree with the facts"/>
    <s v="Depends on company culture"/>
    <s v="manushukla6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9T17:23:00"/>
    <x v="0"/>
    <x v="0"/>
    <x v="0"/>
    <x v="0"/>
    <s v="Yes"/>
    <x v="0"/>
    <x v="0"/>
    <n v="10"/>
    <x v="2"/>
    <x v="1"/>
    <s v="Remote Work"/>
    <x v="1"/>
    <x v="4"/>
    <x v="8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4"/>
    <x v="5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4"/>
    <x v="3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4"/>
    <x v="12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3"/>
    <x v="8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3"/>
    <x v="5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3"/>
    <x v="3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3"/>
    <x v="12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1"/>
    <x v="8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1"/>
    <x v="5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1"/>
    <x v="3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7:23:00"/>
    <x v="0"/>
    <x v="0"/>
    <x v="0"/>
    <x v="0"/>
    <s v="Yes"/>
    <x v="0"/>
    <x v="0"/>
    <n v="10"/>
    <x v="2"/>
    <x v="1"/>
    <s v="Remote Work"/>
    <x v="1"/>
    <x v="1"/>
    <x v="12"/>
    <x v="0"/>
    <x v="1"/>
    <s v="Agree with the facts"/>
    <s v="Depends on company culture"/>
    <s v="ayushpandey9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9T19:05:00"/>
    <x v="0"/>
    <x v="1"/>
    <x v="2"/>
    <x v="0"/>
    <s v="Yes"/>
    <x v="0"/>
    <x v="0"/>
    <n v="1"/>
    <x v="0"/>
    <x v="0"/>
    <s v="Remote Work"/>
    <x v="1"/>
    <x v="4"/>
    <x v="1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4"/>
    <x v="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4"/>
    <x v="4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4"/>
    <x v="3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0"/>
    <x v="1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0"/>
    <x v="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0"/>
    <x v="4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0"/>
    <x v="3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5"/>
    <x v="1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5"/>
    <x v="0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5"/>
    <x v="4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19:05:00"/>
    <x v="0"/>
    <x v="1"/>
    <x v="2"/>
    <x v="0"/>
    <s v="Yes"/>
    <x v="0"/>
    <x v="0"/>
    <n v="1"/>
    <x v="0"/>
    <x v="0"/>
    <s v="Remote Work"/>
    <x v="1"/>
    <x v="5"/>
    <x v="3"/>
    <x v="0"/>
    <x v="1"/>
    <s v="Agree with the facts"/>
    <s v="Depends on company culture"/>
    <s v="varshajha311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9T22:50:00"/>
    <x v="0"/>
    <x v="1"/>
    <x v="3"/>
    <x v="2"/>
    <s v="Yes"/>
    <x v="0"/>
    <x v="0"/>
    <n v="7"/>
    <x v="1"/>
    <x v="1"/>
    <s v="Remote Work"/>
    <x v="1"/>
    <x v="0"/>
    <x v="8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8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0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0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3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3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2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0"/>
    <x v="2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8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8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0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0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3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3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2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3"/>
    <x v="2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8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8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0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0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3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3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2"/>
    <x v="3"/>
    <x v="0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2:50:00"/>
    <x v="0"/>
    <x v="1"/>
    <x v="3"/>
    <x v="2"/>
    <s v="Yes"/>
    <x v="0"/>
    <x v="0"/>
    <n v="7"/>
    <x v="1"/>
    <x v="1"/>
    <s v="Remote Work"/>
    <x v="1"/>
    <x v="1"/>
    <x v="2"/>
    <x v="3"/>
    <x v="3"/>
    <s v="No"/>
    <s v="Depends on company culture"/>
    <s v="archanavkaklij8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8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8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8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4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4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4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1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1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1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3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3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4"/>
    <x v="3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8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8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8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4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4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4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1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1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1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3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3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0"/>
    <x v="3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8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8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8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4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4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4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1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1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1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3"/>
    <x v="2"/>
    <x v="0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3"/>
    <x v="2"/>
    <x v="2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26:00"/>
    <x v="0"/>
    <x v="0"/>
    <x v="4"/>
    <x v="0"/>
    <s v="Depends on company culture"/>
    <x v="0"/>
    <x v="0"/>
    <n v="7"/>
    <x v="1"/>
    <x v="5"/>
    <s v="Hybrid Work"/>
    <x v="2"/>
    <x v="1"/>
    <x v="3"/>
    <x v="2"/>
    <x v="3"/>
    <s v="Agree with the facts"/>
    <s v="Depends on company culture"/>
    <s v="tempucoid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8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8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10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10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4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4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3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0"/>
    <x v="3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8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8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10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10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4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4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3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3"/>
    <x v="3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8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8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10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10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4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4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3"/>
    <x v="0"/>
    <x v="2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3:00"/>
    <x v="0"/>
    <x v="1"/>
    <x v="0"/>
    <x v="2"/>
    <s v="Depends on company culture"/>
    <x v="0"/>
    <x v="0"/>
    <n v="3"/>
    <x v="0"/>
    <x v="1"/>
    <s v="Remote Work"/>
    <x v="0"/>
    <x v="1"/>
    <x v="3"/>
    <x v="0"/>
    <x v="3"/>
    <s v="Yes"/>
    <s v="Depends on company culture"/>
    <s v="mehwishha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9T23:56:00"/>
    <x v="0"/>
    <x v="0"/>
    <x v="4"/>
    <x v="0"/>
    <s v="No"/>
    <x v="0"/>
    <x v="0"/>
    <n v="10"/>
    <x v="2"/>
    <x v="3"/>
    <s v="In-Office"/>
    <x v="1"/>
    <x v="4"/>
    <x v="8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4"/>
    <x v="4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4"/>
    <x v="5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4"/>
    <x v="6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3"/>
    <x v="8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3"/>
    <x v="4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3"/>
    <x v="5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3"/>
    <x v="6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1"/>
    <x v="8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1"/>
    <x v="4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1"/>
    <x v="5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9T23:56:00"/>
    <x v="0"/>
    <x v="0"/>
    <x v="4"/>
    <x v="0"/>
    <s v="No"/>
    <x v="0"/>
    <x v="0"/>
    <n v="10"/>
    <x v="2"/>
    <x v="3"/>
    <s v="In-Office"/>
    <x v="1"/>
    <x v="1"/>
    <x v="6"/>
    <x v="1"/>
    <x v="1"/>
    <s v="Agree with the facts"/>
    <s v="No"/>
    <s v="khangulzar9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8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8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8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8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0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0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0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0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3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3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3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3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12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12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12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0"/>
    <x v="12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8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8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8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8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0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0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0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0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3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3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3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3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12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12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12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3"/>
    <x v="12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8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8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8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8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0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0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0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0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3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3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3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3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12"/>
    <x v="0"/>
    <x v="1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12"/>
    <x v="0"/>
    <x v="2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12"/>
    <x v="0"/>
    <x v="3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3:03:00"/>
    <x v="0"/>
    <x v="1"/>
    <x v="1"/>
    <x v="0"/>
    <s v="Depends on company culture"/>
    <x v="0"/>
    <x v="0"/>
    <n v="1"/>
    <x v="0"/>
    <x v="1"/>
    <s v="Remote Work"/>
    <x v="2"/>
    <x v="5"/>
    <x v="12"/>
    <x v="0"/>
    <x v="4"/>
    <s v="Agree with the facts"/>
    <s v="Depends on company culture"/>
    <s v="kiranphondake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9T16:56:00"/>
    <x v="0"/>
    <x v="0"/>
    <x v="1"/>
    <x v="1"/>
    <s v="Depends on company culture"/>
    <x v="0"/>
    <x v="0"/>
    <n v="3"/>
    <x v="0"/>
    <x v="6"/>
    <s v="Hybrid Work"/>
    <x v="1"/>
    <x v="4"/>
    <x v="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4"/>
    <x v="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4"/>
    <x v="1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4"/>
    <x v="1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1"/>
    <x v="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1"/>
    <x v="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1"/>
    <x v="1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1"/>
    <x v="1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5"/>
    <x v="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5"/>
    <x v="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5"/>
    <x v="11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6:56:00"/>
    <x v="0"/>
    <x v="0"/>
    <x v="1"/>
    <x v="1"/>
    <s v="Depends on company culture"/>
    <x v="0"/>
    <x v="0"/>
    <n v="3"/>
    <x v="0"/>
    <x v="6"/>
    <s v="Hybrid Work"/>
    <x v="1"/>
    <x v="5"/>
    <x v="12"/>
    <x v="0"/>
    <x v="1"/>
    <s v="Agree with the facts"/>
    <s v="Depends on company culture"/>
    <s v="jayanthjayy12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9T17:16:00"/>
    <x v="0"/>
    <x v="0"/>
    <x v="0"/>
    <x v="0"/>
    <s v="Yes"/>
    <x v="0"/>
    <x v="0"/>
    <n v="6"/>
    <x v="1"/>
    <x v="6"/>
    <s v="Hybrid Work"/>
    <x v="0"/>
    <x v="0"/>
    <x v="8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0"/>
    <x v="10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0"/>
    <x v="3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0"/>
    <x v="12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3"/>
    <x v="8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3"/>
    <x v="10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3"/>
    <x v="3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3"/>
    <x v="12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6"/>
    <x v="8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6"/>
    <x v="10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6"/>
    <x v="3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17:16:00"/>
    <x v="0"/>
    <x v="0"/>
    <x v="0"/>
    <x v="0"/>
    <s v="Yes"/>
    <x v="0"/>
    <x v="0"/>
    <n v="6"/>
    <x v="1"/>
    <x v="6"/>
    <s v="Hybrid Work"/>
    <x v="0"/>
    <x v="6"/>
    <x v="12"/>
    <x v="0"/>
    <x v="1"/>
    <s v="Agree with the facts"/>
    <s v="Depends on company culture"/>
    <s v="mathewsjacob80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9T20:41:00"/>
    <x v="0"/>
    <x v="0"/>
    <x v="4"/>
    <x v="1"/>
    <s v="Yes"/>
    <x v="1"/>
    <x v="1"/>
    <n v="7"/>
    <x v="1"/>
    <x v="3"/>
    <s v="In-Office"/>
    <x v="2"/>
    <x v="4"/>
    <x v="8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4"/>
    <x v="1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4"/>
    <x v="5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4"/>
    <x v="3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0"/>
    <x v="8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0"/>
    <x v="1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0"/>
    <x v="5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0"/>
    <x v="3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6"/>
    <x v="8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6"/>
    <x v="1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6"/>
    <x v="5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0:41:00"/>
    <x v="0"/>
    <x v="0"/>
    <x v="4"/>
    <x v="1"/>
    <s v="Yes"/>
    <x v="1"/>
    <x v="1"/>
    <n v="7"/>
    <x v="1"/>
    <x v="3"/>
    <s v="In-Office"/>
    <x v="2"/>
    <x v="6"/>
    <x v="3"/>
    <x v="0"/>
    <x v="2"/>
    <s v="No other choices"/>
    <s v="Depends on company culture"/>
    <s v="kssudeep1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9T21:40:00"/>
    <x v="0"/>
    <x v="1"/>
    <x v="4"/>
    <x v="1"/>
    <s v="No"/>
    <x v="0"/>
    <x v="0"/>
    <n v="10"/>
    <x v="2"/>
    <x v="6"/>
    <s v="Hybrid Work"/>
    <x v="1"/>
    <x v="4"/>
    <x v="0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4"/>
    <x v="2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4"/>
    <x v="14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4"/>
    <x v="13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0"/>
    <x v="0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0"/>
    <x v="2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0"/>
    <x v="14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0"/>
    <x v="13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3"/>
    <x v="0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3"/>
    <x v="2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3"/>
    <x v="14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9T21:40:00"/>
    <x v="0"/>
    <x v="1"/>
    <x v="4"/>
    <x v="1"/>
    <s v="No"/>
    <x v="0"/>
    <x v="0"/>
    <n v="10"/>
    <x v="2"/>
    <x v="6"/>
    <s v="Hybrid Work"/>
    <x v="1"/>
    <x v="3"/>
    <x v="13"/>
    <x v="1"/>
    <x v="3"/>
    <s v="Agree with the facts"/>
    <s v="No"/>
    <s v="sam.kamble.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3:29:00"/>
    <x v="0"/>
    <x v="1"/>
    <x v="3"/>
    <x v="0"/>
    <s v="Yes"/>
    <x v="0"/>
    <x v="0"/>
    <n v="8"/>
    <x v="2"/>
    <x v="6"/>
    <s v="Hybrid Work"/>
    <x v="2"/>
    <x v="4"/>
    <x v="8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4"/>
    <x v="0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4"/>
    <x v="1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4"/>
    <x v="3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0"/>
    <x v="8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0"/>
    <x v="0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0"/>
    <x v="1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0"/>
    <x v="3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3"/>
    <x v="8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3"/>
    <x v="0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3"/>
    <x v="1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3:29:00"/>
    <x v="0"/>
    <x v="1"/>
    <x v="3"/>
    <x v="0"/>
    <s v="Yes"/>
    <x v="0"/>
    <x v="0"/>
    <n v="8"/>
    <x v="2"/>
    <x v="6"/>
    <s v="Hybrid Work"/>
    <x v="2"/>
    <x v="3"/>
    <x v="3"/>
    <x v="0"/>
    <x v="3"/>
    <s v="No other choices"/>
    <s v="Depends on company culture"/>
    <s v="preetyreet2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9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9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4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4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2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2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3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4"/>
    <x v="13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9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9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4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4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2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2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3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3"/>
    <x v="13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9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9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4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4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2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2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3"/>
    <x v="2"/>
    <x v="1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8:35:00"/>
    <x v="0"/>
    <x v="0"/>
    <x v="0"/>
    <x v="0"/>
    <s v="Depends on company culture"/>
    <x v="1"/>
    <x v="1"/>
    <n v="2"/>
    <x v="0"/>
    <x v="3"/>
    <s v="In-Office"/>
    <x v="2"/>
    <x v="1"/>
    <x v="13"/>
    <x v="2"/>
    <x v="2"/>
    <s v="Agree with the facts"/>
    <s v="Depends on company culture"/>
    <s v="abhisheksharma8200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09T19:21:00"/>
    <x v="0"/>
    <x v="0"/>
    <x v="1"/>
    <x v="0"/>
    <s v="Depends on company culture"/>
    <x v="1"/>
    <x v="1"/>
    <n v="6"/>
    <x v="1"/>
    <x v="6"/>
    <s v="Hybrid Work"/>
    <x v="1"/>
    <x v="4"/>
    <x v="4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4"/>
    <x v="1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4"/>
    <x v="3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4"/>
    <x v="12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1"/>
    <x v="4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1"/>
    <x v="1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1"/>
    <x v="3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1"/>
    <x v="12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6"/>
    <x v="4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6"/>
    <x v="1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6"/>
    <x v="3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21:00"/>
    <x v="0"/>
    <x v="0"/>
    <x v="1"/>
    <x v="0"/>
    <s v="Depends on company culture"/>
    <x v="1"/>
    <x v="1"/>
    <n v="6"/>
    <x v="1"/>
    <x v="6"/>
    <s v="Hybrid Work"/>
    <x v="1"/>
    <x v="6"/>
    <x v="12"/>
    <x v="3"/>
    <x v="2"/>
    <s v="Agree with the facts"/>
    <s v="Depends on company culture"/>
    <s v="piyushh0080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46:00"/>
    <x v="0"/>
    <x v="0"/>
    <x v="2"/>
    <x v="0"/>
    <s v="Depends on company culture"/>
    <x v="1"/>
    <x v="1"/>
    <n v="7"/>
    <x v="1"/>
    <x v="6"/>
    <s v="Hybrid Work"/>
    <x v="1"/>
    <x v="4"/>
    <x v="0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4"/>
    <x v="4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4"/>
    <x v="11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4"/>
    <x v="12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0"/>
    <x v="0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0"/>
    <x v="4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0"/>
    <x v="11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0"/>
    <x v="12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5"/>
    <x v="0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5"/>
    <x v="4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5"/>
    <x v="11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46:00"/>
    <x v="0"/>
    <x v="0"/>
    <x v="2"/>
    <x v="0"/>
    <s v="Depends on company culture"/>
    <x v="1"/>
    <x v="1"/>
    <n v="7"/>
    <x v="1"/>
    <x v="6"/>
    <s v="Hybrid Work"/>
    <x v="1"/>
    <x v="5"/>
    <x v="12"/>
    <x v="0"/>
    <x v="1"/>
    <s v="Agree with the facts"/>
    <s v="No"/>
    <s v="amarjeetroy0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9T19:56:00"/>
    <x v="0"/>
    <x v="0"/>
    <x v="3"/>
    <x v="1"/>
    <s v="Yes"/>
    <x v="0"/>
    <x v="0"/>
    <n v="4"/>
    <x v="0"/>
    <x v="6"/>
    <s v="Hybrid Work"/>
    <x v="1"/>
    <x v="4"/>
    <x v="8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8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0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0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5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5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11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4"/>
    <x v="11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8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8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0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0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5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5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11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0"/>
    <x v="11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8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8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0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0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5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5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11"/>
    <x v="1"/>
    <x v="0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6:00"/>
    <x v="0"/>
    <x v="0"/>
    <x v="3"/>
    <x v="1"/>
    <s v="Yes"/>
    <x v="0"/>
    <x v="0"/>
    <n v="4"/>
    <x v="0"/>
    <x v="6"/>
    <s v="Hybrid Work"/>
    <x v="1"/>
    <x v="1"/>
    <x v="11"/>
    <x v="1"/>
    <x v="1"/>
    <s v="Agree with the facts"/>
    <s v="Depends on company culture"/>
    <s v="sbyjrathore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4"/>
    <x v="8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4"/>
    <x v="0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4"/>
    <x v="4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4"/>
    <x v="3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0"/>
    <x v="8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0"/>
    <x v="0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0"/>
    <x v="4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0"/>
    <x v="3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6"/>
    <x v="8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6"/>
    <x v="0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6"/>
    <x v="4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19:58:00"/>
    <x v="0"/>
    <x v="0"/>
    <x v="1"/>
    <x v="0"/>
    <s v="Depends on company culture"/>
    <x v="0"/>
    <x v="0"/>
    <n v="2"/>
    <x v="0"/>
    <x v="1"/>
    <s v="Remote Work"/>
    <x v="1"/>
    <x v="6"/>
    <x v="3"/>
    <x v="0"/>
    <x v="1"/>
    <s v="Agree with the facts"/>
    <s v="Depends on company culture"/>
    <s v="advaitdaftary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8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8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0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0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4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4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3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4"/>
    <x v="3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8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8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0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0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4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4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3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1"/>
    <x v="3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8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8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0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0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4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4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3"/>
    <x v="0"/>
    <x v="2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9T22:17:00"/>
    <x v="0"/>
    <x v="1"/>
    <x v="1"/>
    <x v="1"/>
    <s v="Depends on company culture"/>
    <x v="0"/>
    <x v="1"/>
    <n v="5"/>
    <x v="1"/>
    <x v="6"/>
    <s v="Hybrid Work"/>
    <x v="1"/>
    <x v="6"/>
    <x v="3"/>
    <x v="0"/>
    <x v="3"/>
    <s v="No other choices"/>
    <s v="No"/>
    <s v="eshikashah06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09T07:42:00"/>
    <x v="0"/>
    <x v="0"/>
    <x v="0"/>
    <x v="2"/>
    <s v="Yes"/>
    <x v="0"/>
    <x v="0"/>
    <n v="1"/>
    <x v="0"/>
    <x v="5"/>
    <s v="Hybrid Work"/>
    <x v="1"/>
    <x v="4"/>
    <x v="8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4"/>
    <x v="1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4"/>
    <x v="5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4"/>
    <x v="12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3"/>
    <x v="8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3"/>
    <x v="1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3"/>
    <x v="5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3"/>
    <x v="12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5"/>
    <x v="8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5"/>
    <x v="1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5"/>
    <x v="5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07:42:00"/>
    <x v="0"/>
    <x v="0"/>
    <x v="0"/>
    <x v="2"/>
    <s v="Yes"/>
    <x v="0"/>
    <x v="0"/>
    <n v="1"/>
    <x v="0"/>
    <x v="5"/>
    <s v="Hybrid Work"/>
    <x v="1"/>
    <x v="5"/>
    <x v="12"/>
    <x v="0"/>
    <x v="4"/>
    <s v="Agree with the facts"/>
    <s v="Yes"/>
    <s v="vighu00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9T13:33:00"/>
    <x v="0"/>
    <x v="0"/>
    <x v="4"/>
    <x v="2"/>
    <s v="Yes"/>
    <x v="0"/>
    <x v="0"/>
    <n v="3"/>
    <x v="0"/>
    <x v="1"/>
    <s v="Remote Work"/>
    <x v="1"/>
    <x v="4"/>
    <x v="8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8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8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0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0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0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4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4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4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4"/>
    <x v="1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8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8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8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0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0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0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4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4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4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0"/>
    <x v="1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8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8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8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0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0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0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4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4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4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"/>
    <x v="0"/>
    <x v="2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"/>
    <x v="0"/>
    <x v="3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3:33:00"/>
    <x v="0"/>
    <x v="0"/>
    <x v="4"/>
    <x v="2"/>
    <s v="Yes"/>
    <x v="0"/>
    <x v="0"/>
    <n v="3"/>
    <x v="0"/>
    <x v="1"/>
    <s v="Remote Work"/>
    <x v="1"/>
    <x v="3"/>
    <x v="1"/>
    <x v="0"/>
    <x v="4"/>
    <s v="No"/>
    <s v="Yes"/>
    <s v="akshat.agrawal.8495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09T14:39:00"/>
    <x v="0"/>
    <x v="0"/>
    <x v="0"/>
    <x v="1"/>
    <s v="Depends on company culture"/>
    <x v="0"/>
    <x v="0"/>
    <n v="7"/>
    <x v="1"/>
    <x v="6"/>
    <s v="Hybrid Work"/>
    <x v="0"/>
    <x v="0"/>
    <x v="1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0"/>
    <x v="5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0"/>
    <x v="3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0"/>
    <x v="2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3"/>
    <x v="1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3"/>
    <x v="5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3"/>
    <x v="3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3"/>
    <x v="2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1"/>
    <x v="1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1"/>
    <x v="5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1"/>
    <x v="3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09T14:39:00"/>
    <x v="0"/>
    <x v="0"/>
    <x v="0"/>
    <x v="1"/>
    <s v="Depends on company culture"/>
    <x v="0"/>
    <x v="0"/>
    <n v="7"/>
    <x v="1"/>
    <x v="6"/>
    <s v="Hybrid Work"/>
    <x v="0"/>
    <x v="1"/>
    <x v="2"/>
    <x v="0"/>
    <x v="1"/>
    <s v="Agree with the facts"/>
    <s v="No"/>
    <s v="pratham.goverkar2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1-09T11:03:00"/>
    <x v="0"/>
    <x v="1"/>
    <x v="0"/>
    <x v="0"/>
    <s v="Depends on company culture"/>
    <x v="0"/>
    <x v="1"/>
    <n v="5"/>
    <x v="1"/>
    <x v="6"/>
    <s v="Hybrid Work"/>
    <x v="1"/>
    <x v="4"/>
    <x v="0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4"/>
    <x v="4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4"/>
    <x v="3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4"/>
    <x v="9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0"/>
    <x v="0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0"/>
    <x v="4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0"/>
    <x v="3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0"/>
    <x v="9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1"/>
    <x v="0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1"/>
    <x v="4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1"/>
    <x v="3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1-09T11:03:00"/>
    <x v="0"/>
    <x v="1"/>
    <x v="0"/>
    <x v="0"/>
    <s v="Depends on company culture"/>
    <x v="0"/>
    <x v="1"/>
    <n v="5"/>
    <x v="1"/>
    <x v="6"/>
    <s v="Hybrid Work"/>
    <x v="1"/>
    <x v="1"/>
    <x v="9"/>
    <x v="0"/>
    <x v="2"/>
    <s v="Agree with the facts"/>
    <s v="Depends on company culture"/>
    <s v="gunjany00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12-09T21:41:00"/>
    <x v="0"/>
    <x v="0"/>
    <x v="4"/>
    <x v="1"/>
    <s v="Yes"/>
    <x v="1"/>
    <x v="1"/>
    <n v="7"/>
    <x v="1"/>
    <x v="6"/>
    <s v="Hybrid Work"/>
    <x v="2"/>
    <x v="4"/>
    <x v="8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8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8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8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8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0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0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0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0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0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2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2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2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2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4"/>
    <x v="12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8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8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8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8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8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0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0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0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0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0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2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2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2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2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0"/>
    <x v="12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8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8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8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8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8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0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0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0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0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0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2"/>
    <x v="2"/>
    <x v="0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2"/>
    <x v="2"/>
    <x v="1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2"/>
    <x v="2"/>
    <x v="2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2"/>
    <x v="2"/>
    <x v="3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2-09T21:41:00"/>
    <x v="0"/>
    <x v="0"/>
    <x v="4"/>
    <x v="1"/>
    <s v="Yes"/>
    <x v="1"/>
    <x v="1"/>
    <n v="7"/>
    <x v="1"/>
    <x v="6"/>
    <s v="Hybrid Work"/>
    <x v="2"/>
    <x v="3"/>
    <x v="12"/>
    <x v="2"/>
    <x v="4"/>
    <s v="Yes"/>
    <s v="Yes"/>
    <s v="syedabdulrub1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0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0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0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3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3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3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6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6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6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1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1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0"/>
    <x v="11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0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0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0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3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3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3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6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6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6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1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1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3"/>
    <x v="11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0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0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0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3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3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3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6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6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6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1"/>
    <x v="0"/>
    <x v="0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1"/>
    <x v="0"/>
    <x v="1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8:19:00"/>
    <x v="10"/>
    <x v="0"/>
    <x v="0"/>
    <x v="0"/>
    <s v="Depends on company culture"/>
    <x v="0"/>
    <x v="0"/>
    <n v="3"/>
    <x v="0"/>
    <x v="6"/>
    <s v="Hybrid Work"/>
    <x v="1"/>
    <x v="1"/>
    <x v="11"/>
    <x v="0"/>
    <x v="2"/>
    <s v="Agree with the facts"/>
    <s v="Depends on company culture"/>
    <s v="krushnanigal8983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3T09:55:00"/>
    <x v="7"/>
    <x v="1"/>
    <x v="1"/>
    <x v="2"/>
    <s v="Yes"/>
    <x v="0"/>
    <x v="0"/>
    <n v="7"/>
    <x v="1"/>
    <x v="3"/>
    <s v="In-Office"/>
    <x v="2"/>
    <x v="4"/>
    <x v="0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0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0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0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0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3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3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3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3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3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9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9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9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9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9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2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2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2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2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4"/>
    <x v="2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0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0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0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0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0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3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3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3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3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3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9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9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9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9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9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2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2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2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2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0"/>
    <x v="2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0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0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0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0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0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3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3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3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3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3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9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9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9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9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9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2"/>
    <x v="0"/>
    <x v="0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2"/>
    <x v="0"/>
    <x v="1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2"/>
    <x v="0"/>
    <x v="2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2"/>
    <x v="0"/>
    <x v="3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09:55:00"/>
    <x v="7"/>
    <x v="1"/>
    <x v="1"/>
    <x v="2"/>
    <s v="Yes"/>
    <x v="0"/>
    <x v="0"/>
    <n v="7"/>
    <x v="1"/>
    <x v="3"/>
    <s v="In-Office"/>
    <x v="2"/>
    <x v="3"/>
    <x v="2"/>
    <x v="0"/>
    <x v="4"/>
    <s v="Agree with the facts"/>
    <s v="Depends on company culture"/>
    <s v="wajihaahmedk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3T13:07:00"/>
    <x v="0"/>
    <x v="0"/>
    <x v="3"/>
    <x v="1"/>
    <s v="Yes"/>
    <x v="1"/>
    <x v="1"/>
    <n v="10"/>
    <x v="2"/>
    <x v="6"/>
    <s v="Hybrid Work"/>
    <x v="4"/>
    <x v="4"/>
    <x v="8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8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8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1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1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1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4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4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4"/>
    <x v="4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8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8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8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1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1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1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4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4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0"/>
    <x v="4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8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8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8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1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1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1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0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0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0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4"/>
    <x v="3"/>
    <x v="0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4"/>
    <x v="3"/>
    <x v="1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3:07:00"/>
    <x v="0"/>
    <x v="0"/>
    <x v="3"/>
    <x v="1"/>
    <s v="Yes"/>
    <x v="1"/>
    <x v="1"/>
    <n v="10"/>
    <x v="2"/>
    <x v="6"/>
    <s v="Hybrid Work"/>
    <x v="4"/>
    <x v="3"/>
    <x v="4"/>
    <x v="3"/>
    <x v="2"/>
    <s v="Yes"/>
    <s v="Yes"/>
    <s v="aishikchatterjee80012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3T14:31:00"/>
    <x v="0"/>
    <x v="0"/>
    <x v="4"/>
    <x v="0"/>
    <s v="Yes"/>
    <x v="1"/>
    <x v="1"/>
    <n v="3"/>
    <x v="0"/>
    <x v="5"/>
    <s v="Hybrid Work"/>
    <x v="2"/>
    <x v="4"/>
    <x v="8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4"/>
    <x v="4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4"/>
    <x v="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4"/>
    <x v="1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0"/>
    <x v="8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0"/>
    <x v="4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0"/>
    <x v="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0"/>
    <x v="1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3"/>
    <x v="8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3"/>
    <x v="4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3"/>
    <x v="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4:31:00"/>
    <x v="0"/>
    <x v="0"/>
    <x v="4"/>
    <x v="0"/>
    <s v="Yes"/>
    <x v="1"/>
    <x v="1"/>
    <n v="3"/>
    <x v="0"/>
    <x v="5"/>
    <s v="Hybrid Work"/>
    <x v="2"/>
    <x v="3"/>
    <x v="11"/>
    <x v="2"/>
    <x v="0"/>
    <s v="Agree with the facts"/>
    <s v="Yes"/>
    <s v="veerabhadrast9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3T18:54:00"/>
    <x v="0"/>
    <x v="1"/>
    <x v="0"/>
    <x v="2"/>
    <s v="Depends on company culture"/>
    <x v="0"/>
    <x v="0"/>
    <n v="5"/>
    <x v="1"/>
    <x v="1"/>
    <s v="Remote Work"/>
    <x v="1"/>
    <x v="4"/>
    <x v="0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4"/>
    <x v="4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4"/>
    <x v="1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4"/>
    <x v="9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0"/>
    <x v="0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0"/>
    <x v="4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0"/>
    <x v="1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0"/>
    <x v="9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5"/>
    <x v="0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5"/>
    <x v="4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5"/>
    <x v="1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18:54:00"/>
    <x v="0"/>
    <x v="1"/>
    <x v="0"/>
    <x v="2"/>
    <s v="Depends on company culture"/>
    <x v="0"/>
    <x v="0"/>
    <n v="5"/>
    <x v="1"/>
    <x v="1"/>
    <s v="Remote Work"/>
    <x v="1"/>
    <x v="5"/>
    <x v="9"/>
    <x v="1"/>
    <x v="3"/>
    <s v="Agree with the facts"/>
    <s v="Depends on company culture"/>
    <s v="sushmitasn7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3T20:06:00"/>
    <x v="0"/>
    <x v="0"/>
    <x v="1"/>
    <x v="0"/>
    <s v="Yes"/>
    <x v="0"/>
    <x v="0"/>
    <n v="7"/>
    <x v="1"/>
    <x v="3"/>
    <s v="In-Office"/>
    <x v="1"/>
    <x v="4"/>
    <x v="10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4"/>
    <x v="4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4"/>
    <x v="3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4"/>
    <x v="12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3"/>
    <x v="10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3"/>
    <x v="4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3"/>
    <x v="3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3"/>
    <x v="12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1"/>
    <x v="10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1"/>
    <x v="4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1"/>
    <x v="3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3T20:06:00"/>
    <x v="0"/>
    <x v="0"/>
    <x v="1"/>
    <x v="0"/>
    <s v="Yes"/>
    <x v="0"/>
    <x v="0"/>
    <n v="7"/>
    <x v="1"/>
    <x v="3"/>
    <s v="In-Office"/>
    <x v="1"/>
    <x v="1"/>
    <x v="12"/>
    <x v="0"/>
    <x v="2"/>
    <s v="Agree with the facts"/>
    <s v="Depends on company culture"/>
    <s v="r.abhishek0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4"/>
    <x v="4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4"/>
    <x v="3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4"/>
    <x v="2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4"/>
    <x v="11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3"/>
    <x v="4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3"/>
    <x v="3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3"/>
    <x v="2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3"/>
    <x v="11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1"/>
    <x v="4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1"/>
    <x v="3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1"/>
    <x v="2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6:04:00"/>
    <x v="0"/>
    <x v="0"/>
    <x v="4"/>
    <x v="2"/>
    <s v="Depends on company culture"/>
    <x v="0"/>
    <x v="0"/>
    <n v="5"/>
    <x v="1"/>
    <x v="0"/>
    <s v="Remote Work"/>
    <x v="1"/>
    <x v="1"/>
    <x v="11"/>
    <x v="2"/>
    <x v="0"/>
    <s v="Agree with the facts"/>
    <s v="No"/>
    <s v="varunpatil6422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8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8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10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10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3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3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12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4"/>
    <x v="12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8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8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10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10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3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3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12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0"/>
    <x v="12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8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8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10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10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3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3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12"/>
    <x v="0"/>
    <x v="0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7:03:00"/>
    <x v="0"/>
    <x v="1"/>
    <x v="0"/>
    <x v="2"/>
    <s v="Depends on company culture"/>
    <x v="0"/>
    <x v="0"/>
    <n v="4"/>
    <x v="0"/>
    <x v="5"/>
    <s v="Hybrid Work"/>
    <x v="1"/>
    <x v="6"/>
    <x v="12"/>
    <x v="0"/>
    <x v="1"/>
    <s v="Yes"/>
    <s v="No"/>
    <s v="harshasri02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8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8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0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0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3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3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11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4"/>
    <x v="11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8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8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0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0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3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3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11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0"/>
    <x v="11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8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8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0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0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3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3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11"/>
    <x v="0"/>
    <x v="0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05:00"/>
    <x v="0"/>
    <x v="0"/>
    <x v="4"/>
    <x v="2"/>
    <s v="Depends on company culture"/>
    <x v="0"/>
    <x v="0"/>
    <n v="1"/>
    <x v="0"/>
    <x v="6"/>
    <s v="Hybrid Work"/>
    <x v="2"/>
    <x v="3"/>
    <x v="11"/>
    <x v="0"/>
    <x v="1"/>
    <s v="Agree with the facts"/>
    <s v="No"/>
    <s v="omin234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0"/>
    <x v="10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0"/>
    <x v="2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0"/>
    <x v="6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0"/>
    <x v="14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3"/>
    <x v="10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3"/>
    <x v="2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3"/>
    <x v="6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3"/>
    <x v="14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1"/>
    <x v="10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1"/>
    <x v="2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1"/>
    <x v="6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19:12:00"/>
    <x v="0"/>
    <x v="0"/>
    <x v="2"/>
    <x v="1"/>
    <s v="Depends on company culture"/>
    <x v="0"/>
    <x v="0"/>
    <n v="10"/>
    <x v="2"/>
    <x v="6"/>
    <s v="Hybrid Work"/>
    <x v="2"/>
    <x v="1"/>
    <x v="14"/>
    <x v="0"/>
    <x v="1"/>
    <s v="Yes"/>
    <s v="No"/>
    <s v="shashwathnagarajudvg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4T23:10:00"/>
    <x v="0"/>
    <x v="0"/>
    <x v="0"/>
    <x v="2"/>
    <s v="Yes"/>
    <x v="1"/>
    <x v="0"/>
    <n v="10"/>
    <x v="2"/>
    <x v="1"/>
    <s v="Remote Work"/>
    <x v="1"/>
    <x v="3"/>
    <x v="8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3"/>
    <x v="0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3"/>
    <x v="5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3"/>
    <x v="2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1"/>
    <x v="8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1"/>
    <x v="0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1"/>
    <x v="5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1"/>
    <x v="2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5"/>
    <x v="8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5"/>
    <x v="0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5"/>
    <x v="5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4T23:10:00"/>
    <x v="0"/>
    <x v="0"/>
    <x v="0"/>
    <x v="2"/>
    <s v="Yes"/>
    <x v="1"/>
    <x v="0"/>
    <n v="10"/>
    <x v="2"/>
    <x v="1"/>
    <s v="Remote Work"/>
    <x v="1"/>
    <x v="5"/>
    <x v="2"/>
    <x v="2"/>
    <x v="3"/>
    <s v="Yes"/>
    <s v="Depends on company culture"/>
    <s v="rishiraj890937967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08:38:00"/>
    <x v="0"/>
    <x v="1"/>
    <x v="4"/>
    <x v="0"/>
    <s v="Yes"/>
    <x v="0"/>
    <x v="0"/>
    <n v="7"/>
    <x v="1"/>
    <x v="6"/>
    <s v="Hybrid Work"/>
    <x v="4"/>
    <x v="4"/>
    <x v="10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4"/>
    <x v="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4"/>
    <x v="6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4"/>
    <x v="1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0"/>
    <x v="10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0"/>
    <x v="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0"/>
    <x v="6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0"/>
    <x v="1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1"/>
    <x v="10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1"/>
    <x v="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1"/>
    <x v="6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08:38:00"/>
    <x v="0"/>
    <x v="1"/>
    <x v="4"/>
    <x v="0"/>
    <s v="Yes"/>
    <x v="0"/>
    <x v="0"/>
    <n v="7"/>
    <x v="1"/>
    <x v="6"/>
    <s v="Hybrid Work"/>
    <x v="4"/>
    <x v="1"/>
    <x v="11"/>
    <x v="0"/>
    <x v="2"/>
    <s v="Agree with the facts"/>
    <s v="Depends on company culture"/>
    <s v="csbs249052@saranathan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8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8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1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1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4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4"/>
    <x v="4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8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8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1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1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4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0"/>
    <x v="4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8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8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1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1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0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0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4"/>
    <x v="1"/>
    <x v="2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1:41:00"/>
    <x v="0"/>
    <x v="1"/>
    <x v="2"/>
    <x v="1"/>
    <s v="Depends on company culture"/>
    <x v="0"/>
    <x v="0"/>
    <n v="7"/>
    <x v="1"/>
    <x v="1"/>
    <s v="Remote Work"/>
    <x v="0"/>
    <x v="5"/>
    <x v="4"/>
    <x v="1"/>
    <x v="3"/>
    <s v="Agree with the facts"/>
    <s v="Depends on company culture"/>
    <s v="sanvibaranwal1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15T12:27:00"/>
    <x v="0"/>
    <x v="0"/>
    <x v="4"/>
    <x v="2"/>
    <s v="Depends on company culture"/>
    <x v="0"/>
    <x v="0"/>
    <n v="5"/>
    <x v="1"/>
    <x v="3"/>
    <s v="In-Office"/>
    <x v="0"/>
    <x v="0"/>
    <x v="0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0"/>
    <x v="4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0"/>
    <x v="1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0"/>
    <x v="13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3"/>
    <x v="0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3"/>
    <x v="4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3"/>
    <x v="1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3"/>
    <x v="13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5"/>
    <x v="0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5"/>
    <x v="4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5"/>
    <x v="1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27:00"/>
    <x v="0"/>
    <x v="0"/>
    <x v="4"/>
    <x v="2"/>
    <s v="Depends on company culture"/>
    <x v="0"/>
    <x v="0"/>
    <n v="5"/>
    <x v="1"/>
    <x v="3"/>
    <s v="In-Office"/>
    <x v="0"/>
    <x v="5"/>
    <x v="13"/>
    <x v="0"/>
    <x v="1"/>
    <s v="Agree with the facts"/>
    <s v="Depends on company culture"/>
    <s v="pathania.axx0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2:37:00"/>
    <x v="0"/>
    <x v="0"/>
    <x v="3"/>
    <x v="0"/>
    <s v="Depends on company culture"/>
    <x v="0"/>
    <x v="0"/>
    <n v="1"/>
    <x v="0"/>
    <x v="6"/>
    <s v="Hybrid Work"/>
    <x v="1"/>
    <x v="4"/>
    <x v="4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4"/>
    <x v="5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4"/>
    <x v="11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4"/>
    <x v="12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0"/>
    <x v="4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0"/>
    <x v="5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0"/>
    <x v="11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0"/>
    <x v="12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1"/>
    <x v="4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1"/>
    <x v="5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1"/>
    <x v="11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2:37:00"/>
    <x v="0"/>
    <x v="0"/>
    <x v="3"/>
    <x v="0"/>
    <s v="Depends on company culture"/>
    <x v="0"/>
    <x v="0"/>
    <n v="1"/>
    <x v="0"/>
    <x v="6"/>
    <s v="Hybrid Work"/>
    <x v="1"/>
    <x v="1"/>
    <x v="12"/>
    <x v="2"/>
    <x v="0"/>
    <s v="No"/>
    <s v="Depends on company culture"/>
    <s v="muditjha2003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9-15T13:17:00"/>
    <x v="0"/>
    <x v="1"/>
    <x v="0"/>
    <x v="2"/>
    <s v="Yes"/>
    <x v="0"/>
    <x v="0"/>
    <n v="1"/>
    <x v="0"/>
    <x v="1"/>
    <s v="Remote Work"/>
    <x v="2"/>
    <x v="4"/>
    <x v="8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8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4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4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3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3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2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4"/>
    <x v="2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8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8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4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4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3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3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2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3"/>
    <x v="2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8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8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4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4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3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3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2"/>
    <x v="0"/>
    <x v="2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3:17:00"/>
    <x v="0"/>
    <x v="1"/>
    <x v="0"/>
    <x v="2"/>
    <s v="Yes"/>
    <x v="0"/>
    <x v="0"/>
    <n v="1"/>
    <x v="0"/>
    <x v="1"/>
    <s v="Remote Work"/>
    <x v="2"/>
    <x v="1"/>
    <x v="2"/>
    <x v="0"/>
    <x v="3"/>
    <s v="Agree with the facts"/>
    <s v="Depends on company culture"/>
    <s v="vrshinde301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15T14:39:00"/>
    <x v="0"/>
    <x v="0"/>
    <x v="2"/>
    <x v="2"/>
    <s v="Depends on company culture"/>
    <x v="0"/>
    <x v="0"/>
    <n v="4"/>
    <x v="0"/>
    <x v="6"/>
    <s v="Hybrid Work"/>
    <x v="1"/>
    <x v="0"/>
    <x v="8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0"/>
    <x v="0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0"/>
    <x v="4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0"/>
    <x v="1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3"/>
    <x v="8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3"/>
    <x v="0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3"/>
    <x v="4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3"/>
    <x v="1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5"/>
    <x v="8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5"/>
    <x v="0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5"/>
    <x v="4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4:39:00"/>
    <x v="0"/>
    <x v="0"/>
    <x v="2"/>
    <x v="2"/>
    <s v="Depends on company culture"/>
    <x v="0"/>
    <x v="0"/>
    <n v="4"/>
    <x v="0"/>
    <x v="6"/>
    <s v="Hybrid Work"/>
    <x v="1"/>
    <x v="5"/>
    <x v="1"/>
    <x v="1"/>
    <x v="2"/>
    <s v="Agree with the facts"/>
    <s v="Depends on company culture"/>
    <s v="amlan75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5T15:42:00"/>
    <x v="0"/>
    <x v="0"/>
    <x v="3"/>
    <x v="2"/>
    <s v="No"/>
    <x v="0"/>
    <x v="0"/>
    <n v="1"/>
    <x v="0"/>
    <x v="0"/>
    <s v="Remote Work"/>
    <x v="1"/>
    <x v="4"/>
    <x v="8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8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1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1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4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4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3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4"/>
    <x v="13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8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8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1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1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4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4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3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3"/>
    <x v="13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8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8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1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1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4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4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3"/>
    <x v="2"/>
    <x v="0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5:42:00"/>
    <x v="0"/>
    <x v="0"/>
    <x v="3"/>
    <x v="2"/>
    <s v="No"/>
    <x v="0"/>
    <x v="0"/>
    <n v="1"/>
    <x v="0"/>
    <x v="0"/>
    <s v="Remote Work"/>
    <x v="1"/>
    <x v="1"/>
    <x v="13"/>
    <x v="2"/>
    <x v="1"/>
    <s v="No"/>
    <s v="No"/>
    <s v="samratoswal87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16:00:00"/>
    <x v="0"/>
    <x v="1"/>
    <x v="0"/>
    <x v="0"/>
    <s v="Yes"/>
    <x v="0"/>
    <x v="0"/>
    <n v="2"/>
    <x v="0"/>
    <x v="5"/>
    <s v="Hybrid Work"/>
    <x v="1"/>
    <x v="0"/>
    <x v="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0"/>
    <x v="9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0"/>
    <x v="1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0"/>
    <x v="12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1"/>
    <x v="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1"/>
    <x v="9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1"/>
    <x v="1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1"/>
    <x v="12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6"/>
    <x v="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6"/>
    <x v="9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6"/>
    <x v="11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6:00:00"/>
    <x v="0"/>
    <x v="1"/>
    <x v="0"/>
    <x v="0"/>
    <s v="Yes"/>
    <x v="0"/>
    <x v="0"/>
    <n v="2"/>
    <x v="0"/>
    <x v="5"/>
    <s v="Hybrid Work"/>
    <x v="1"/>
    <x v="6"/>
    <x v="12"/>
    <x v="0"/>
    <x v="2"/>
    <s v="No other choices"/>
    <s v="Depends on company culture"/>
    <s v="khushbujha1230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4"/>
    <x v="8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4"/>
    <x v="0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4"/>
    <x v="4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4"/>
    <x v="2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1"/>
    <x v="8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1"/>
    <x v="0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1"/>
    <x v="4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1"/>
    <x v="2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6"/>
    <x v="8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6"/>
    <x v="0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6"/>
    <x v="4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13:00"/>
    <x v="0"/>
    <x v="0"/>
    <x v="3"/>
    <x v="1"/>
    <s v="Depends on company culture"/>
    <x v="0"/>
    <x v="0"/>
    <n v="5"/>
    <x v="1"/>
    <x v="1"/>
    <s v="Remote Work"/>
    <x v="1"/>
    <x v="6"/>
    <x v="2"/>
    <x v="0"/>
    <x v="2"/>
    <s v="Agree with the facts"/>
    <s v="Depends on company culture"/>
    <s v="abhina.bansal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4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3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0"/>
    <x v="11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1"/>
    <x v="11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0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0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4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4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3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3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11"/>
    <x v="0"/>
    <x v="1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8:45:00"/>
    <x v="0"/>
    <x v="0"/>
    <x v="0"/>
    <x v="0"/>
    <s v="Depends on company culture"/>
    <x v="0"/>
    <x v="0"/>
    <n v="5"/>
    <x v="1"/>
    <x v="6"/>
    <s v="Hybrid Work"/>
    <x v="1"/>
    <x v="6"/>
    <x v="11"/>
    <x v="0"/>
    <x v="2"/>
    <s v="Agree with the facts"/>
    <s v="Depends on company culture"/>
    <s v="danielraunak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5T19:39:00"/>
    <x v="0"/>
    <x v="0"/>
    <x v="4"/>
    <x v="2"/>
    <s v="Yes"/>
    <x v="0"/>
    <x v="0"/>
    <n v="2"/>
    <x v="0"/>
    <x v="5"/>
    <s v="Hybrid Work"/>
    <x v="1"/>
    <x v="0"/>
    <x v="8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0"/>
    <x v="0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0"/>
    <x v="4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0"/>
    <x v="3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3"/>
    <x v="8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3"/>
    <x v="0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3"/>
    <x v="4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3"/>
    <x v="3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5"/>
    <x v="8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5"/>
    <x v="0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5"/>
    <x v="4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19:39:00"/>
    <x v="0"/>
    <x v="0"/>
    <x v="4"/>
    <x v="2"/>
    <s v="Yes"/>
    <x v="0"/>
    <x v="0"/>
    <n v="2"/>
    <x v="0"/>
    <x v="5"/>
    <s v="Hybrid Work"/>
    <x v="1"/>
    <x v="5"/>
    <x v="3"/>
    <x v="0"/>
    <x v="2"/>
    <s v="No"/>
    <s v="Depends on company culture"/>
    <s v="mrshivanshtyag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8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8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0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0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4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4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1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4"/>
    <x v="1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8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8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0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0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4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4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1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0"/>
    <x v="1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8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8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0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0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4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4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1"/>
    <x v="0"/>
    <x v="0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0:40:00"/>
    <x v="0"/>
    <x v="0"/>
    <x v="0"/>
    <x v="0"/>
    <s v="Depends on company culture"/>
    <x v="1"/>
    <x v="1"/>
    <n v="6"/>
    <x v="1"/>
    <x v="6"/>
    <s v="Hybrid Work"/>
    <x v="1"/>
    <x v="3"/>
    <x v="1"/>
    <x v="0"/>
    <x v="4"/>
    <s v="Agree with the facts"/>
    <s v="Depends on company culture"/>
    <s v="aniketshivhare1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5T22:07:00"/>
    <x v="0"/>
    <x v="0"/>
    <x v="4"/>
    <x v="1"/>
    <s v="Yes"/>
    <x v="0"/>
    <x v="0"/>
    <n v="1"/>
    <x v="0"/>
    <x v="6"/>
    <s v="Hybrid Work"/>
    <x v="1"/>
    <x v="0"/>
    <x v="4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4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5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5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1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0"/>
    <x v="1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4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4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5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5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1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3"/>
    <x v="1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4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4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5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5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11"/>
    <x v="0"/>
    <x v="1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5T22:07:00"/>
    <x v="0"/>
    <x v="0"/>
    <x v="4"/>
    <x v="1"/>
    <s v="Yes"/>
    <x v="0"/>
    <x v="0"/>
    <n v="1"/>
    <x v="0"/>
    <x v="6"/>
    <s v="Hybrid Work"/>
    <x v="1"/>
    <x v="1"/>
    <x v="11"/>
    <x v="0"/>
    <x v="2"/>
    <s v="Agree with the facts"/>
    <s v="Yes"/>
    <s v="sathiyakumar0114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16T00:19:00"/>
    <x v="0"/>
    <x v="1"/>
    <x v="1"/>
    <x v="1"/>
    <s v="Depends on company culture"/>
    <x v="0"/>
    <x v="0"/>
    <n v="5"/>
    <x v="1"/>
    <x v="6"/>
    <s v="Hybrid Work"/>
    <x v="1"/>
    <x v="4"/>
    <x v="8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4"/>
    <x v="1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4"/>
    <x v="3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4"/>
    <x v="2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0"/>
    <x v="8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0"/>
    <x v="1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0"/>
    <x v="3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0"/>
    <x v="2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3"/>
    <x v="8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3"/>
    <x v="1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3"/>
    <x v="3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0:19:00"/>
    <x v="0"/>
    <x v="1"/>
    <x v="1"/>
    <x v="1"/>
    <s v="Depends on company culture"/>
    <x v="0"/>
    <x v="0"/>
    <n v="5"/>
    <x v="1"/>
    <x v="6"/>
    <s v="Hybrid Work"/>
    <x v="1"/>
    <x v="3"/>
    <x v="2"/>
    <x v="1"/>
    <x v="2"/>
    <s v="Agree with the facts"/>
    <s v="Depends on company culture"/>
    <s v="arfinshumaila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9-16T08:23:00"/>
    <x v="0"/>
    <x v="0"/>
    <x v="4"/>
    <x v="0"/>
    <s v="Yes"/>
    <x v="1"/>
    <x v="0"/>
    <n v="5"/>
    <x v="1"/>
    <x v="6"/>
    <s v="Hybrid Work"/>
    <x v="2"/>
    <x v="4"/>
    <x v="1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1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1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4"/>
    <x v="1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3"/>
    <x v="1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0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0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1"/>
    <x v="2"/>
    <x v="1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23:00"/>
    <x v="0"/>
    <x v="0"/>
    <x v="4"/>
    <x v="0"/>
    <s v="Yes"/>
    <x v="1"/>
    <x v="0"/>
    <n v="5"/>
    <x v="1"/>
    <x v="6"/>
    <s v="Hybrid Work"/>
    <x v="2"/>
    <x v="1"/>
    <x v="11"/>
    <x v="2"/>
    <x v="2"/>
    <s v="Yes"/>
    <s v="Yes"/>
    <s v="rakeshsubramanayam99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9-16T08:33:00"/>
    <x v="0"/>
    <x v="0"/>
    <x v="0"/>
    <x v="0"/>
    <s v="Depends on company culture"/>
    <x v="0"/>
    <x v="0"/>
    <n v="4"/>
    <x v="0"/>
    <x v="1"/>
    <s v="Remote Work"/>
    <x v="1"/>
    <x v="4"/>
    <x v="8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4"/>
    <x v="0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4"/>
    <x v="11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4"/>
    <x v="14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0"/>
    <x v="8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0"/>
    <x v="0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0"/>
    <x v="11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0"/>
    <x v="14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1"/>
    <x v="8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1"/>
    <x v="0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1"/>
    <x v="11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08:33:00"/>
    <x v="0"/>
    <x v="0"/>
    <x v="0"/>
    <x v="0"/>
    <s v="Depends on company culture"/>
    <x v="0"/>
    <x v="0"/>
    <n v="4"/>
    <x v="0"/>
    <x v="1"/>
    <s v="Remote Work"/>
    <x v="1"/>
    <x v="1"/>
    <x v="14"/>
    <x v="0"/>
    <x v="2"/>
    <s v="Agree with the facts"/>
    <s v="No"/>
    <s v="saaransh20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6T15:49:00"/>
    <x v="0"/>
    <x v="0"/>
    <x v="4"/>
    <x v="0"/>
    <s v="Yes"/>
    <x v="1"/>
    <x v="0"/>
    <n v="1"/>
    <x v="0"/>
    <x v="3"/>
    <s v="In-Office"/>
    <x v="2"/>
    <x v="4"/>
    <x v="10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10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3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3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11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11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12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4"/>
    <x v="12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0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0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3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3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1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1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2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0"/>
    <x v="12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0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0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3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3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1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1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2"/>
    <x v="1"/>
    <x v="0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6T15:49:00"/>
    <x v="0"/>
    <x v="0"/>
    <x v="4"/>
    <x v="0"/>
    <s v="Yes"/>
    <x v="1"/>
    <x v="0"/>
    <n v="1"/>
    <x v="0"/>
    <x v="3"/>
    <s v="In-Office"/>
    <x v="2"/>
    <x v="1"/>
    <x v="12"/>
    <x v="1"/>
    <x v="4"/>
    <s v="Agree with the facts"/>
    <s v="Depends on company culture"/>
    <s v="khanhuzaif34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17T11:35:00"/>
    <x v="7"/>
    <x v="0"/>
    <x v="0"/>
    <x v="0"/>
    <s v="Depends on company culture"/>
    <x v="1"/>
    <x v="1"/>
    <n v="5"/>
    <x v="1"/>
    <x v="1"/>
    <s v="Remote Work"/>
    <x v="2"/>
    <x v="4"/>
    <x v="10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4"/>
    <x v="1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4"/>
    <x v="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4"/>
    <x v="1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3"/>
    <x v="10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3"/>
    <x v="1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3"/>
    <x v="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3"/>
    <x v="1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1"/>
    <x v="10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1"/>
    <x v="1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1"/>
    <x v="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1:35:00"/>
    <x v="7"/>
    <x v="0"/>
    <x v="0"/>
    <x v="0"/>
    <s v="Depends on company culture"/>
    <x v="1"/>
    <x v="1"/>
    <n v="5"/>
    <x v="1"/>
    <x v="1"/>
    <s v="Remote Work"/>
    <x v="2"/>
    <x v="1"/>
    <x v="13"/>
    <x v="0"/>
    <x v="3"/>
    <s v="Agree with the facts"/>
    <s v="Depends on company culture"/>
    <s v="talhashfq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8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8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8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0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0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0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1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1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1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3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3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4"/>
    <x v="3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8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8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8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0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0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0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1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1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1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3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3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0"/>
    <x v="3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8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8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8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0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0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0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1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1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1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3"/>
    <x v="2"/>
    <x v="1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3"/>
    <x v="2"/>
    <x v="2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2:36:00"/>
    <x v="0"/>
    <x v="0"/>
    <x v="1"/>
    <x v="2"/>
    <s v="Depends on company culture"/>
    <x v="0"/>
    <x v="0"/>
    <n v="1"/>
    <x v="0"/>
    <x v="5"/>
    <s v="Hybrid Work"/>
    <x v="1"/>
    <x v="3"/>
    <x v="3"/>
    <x v="2"/>
    <x v="3"/>
    <s v="No"/>
    <s v="No"/>
    <s v="ujualmurikkal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7T14:04:00"/>
    <x v="0"/>
    <x v="0"/>
    <x v="0"/>
    <x v="0"/>
    <s v="Yes"/>
    <x v="1"/>
    <x v="1"/>
    <n v="7"/>
    <x v="1"/>
    <x v="6"/>
    <s v="Hybrid Work"/>
    <x v="1"/>
    <x v="4"/>
    <x v="8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4"/>
    <x v="0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4"/>
    <x v="4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4"/>
    <x v="3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0"/>
    <x v="8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0"/>
    <x v="0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0"/>
    <x v="4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0"/>
    <x v="3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3"/>
    <x v="8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3"/>
    <x v="0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3"/>
    <x v="4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4:04:00"/>
    <x v="0"/>
    <x v="0"/>
    <x v="0"/>
    <x v="0"/>
    <s v="Yes"/>
    <x v="1"/>
    <x v="1"/>
    <n v="7"/>
    <x v="1"/>
    <x v="6"/>
    <s v="Hybrid Work"/>
    <x v="1"/>
    <x v="3"/>
    <x v="3"/>
    <x v="2"/>
    <x v="1"/>
    <s v="Agree with the facts"/>
    <s v="Depends on company culture"/>
    <s v="pawan558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4"/>
    <x v="0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4"/>
    <x v="4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4"/>
    <x v="5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4"/>
    <x v="3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3"/>
    <x v="0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3"/>
    <x v="4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3"/>
    <x v="5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3"/>
    <x v="3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1"/>
    <x v="0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1"/>
    <x v="4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1"/>
    <x v="5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15:05:00"/>
    <x v="0"/>
    <x v="0"/>
    <x v="2"/>
    <x v="0"/>
    <s v="Depends on company culture"/>
    <x v="0"/>
    <x v="0"/>
    <n v="6"/>
    <x v="1"/>
    <x v="1"/>
    <s v="Remote Work"/>
    <x v="2"/>
    <x v="1"/>
    <x v="3"/>
    <x v="0"/>
    <x v="2"/>
    <s v="Agree with the facts"/>
    <s v="Depends on company culture"/>
    <s v="pankajrana74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17T20:52:00"/>
    <x v="0"/>
    <x v="0"/>
    <x v="2"/>
    <x v="0"/>
    <s v="Depends on company culture"/>
    <x v="1"/>
    <x v="0"/>
    <n v="2"/>
    <x v="0"/>
    <x v="6"/>
    <s v="Hybrid Work"/>
    <x v="1"/>
    <x v="4"/>
    <x v="1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4"/>
    <x v="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4"/>
    <x v="1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4"/>
    <x v="3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0"/>
    <x v="1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0"/>
    <x v="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0"/>
    <x v="1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0"/>
    <x v="3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3"/>
    <x v="1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3"/>
    <x v="0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3"/>
    <x v="1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7T20:52:00"/>
    <x v="0"/>
    <x v="0"/>
    <x v="2"/>
    <x v="0"/>
    <s v="Depends on company culture"/>
    <x v="1"/>
    <x v="0"/>
    <n v="2"/>
    <x v="0"/>
    <x v="6"/>
    <s v="Hybrid Work"/>
    <x v="1"/>
    <x v="3"/>
    <x v="3"/>
    <x v="0"/>
    <x v="1"/>
    <s v="Agree with the facts"/>
    <s v="Depends on company culture"/>
    <s v="adithyabm4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8T00:14:00"/>
    <x v="6"/>
    <x v="1"/>
    <x v="2"/>
    <x v="0"/>
    <s v="Yes"/>
    <x v="0"/>
    <x v="0"/>
    <n v="7"/>
    <x v="1"/>
    <x v="1"/>
    <s v="Remote Work"/>
    <x v="0"/>
    <x v="4"/>
    <x v="0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4"/>
    <x v="4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4"/>
    <x v="3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4"/>
    <x v="12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0"/>
    <x v="0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0"/>
    <x v="4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0"/>
    <x v="3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0"/>
    <x v="12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6"/>
    <x v="0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6"/>
    <x v="4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6"/>
    <x v="3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0:14:00"/>
    <x v="6"/>
    <x v="1"/>
    <x v="2"/>
    <x v="0"/>
    <s v="Yes"/>
    <x v="0"/>
    <x v="0"/>
    <n v="7"/>
    <x v="1"/>
    <x v="1"/>
    <s v="Remote Work"/>
    <x v="0"/>
    <x v="6"/>
    <x v="12"/>
    <x v="3"/>
    <x v="4"/>
    <s v="Yes"/>
    <s v="Yes"/>
    <s v="zonkeanele99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9-18T02:08:00"/>
    <x v="6"/>
    <x v="1"/>
    <x v="1"/>
    <x v="1"/>
    <s v="Yes"/>
    <x v="1"/>
    <x v="0"/>
    <n v="10"/>
    <x v="2"/>
    <x v="3"/>
    <s v="In-Office"/>
    <x v="1"/>
    <x v="4"/>
    <x v="8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4"/>
    <x v="10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4"/>
    <x v="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4"/>
    <x v="1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0"/>
    <x v="8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0"/>
    <x v="10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0"/>
    <x v="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0"/>
    <x v="1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5"/>
    <x v="8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5"/>
    <x v="10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5"/>
    <x v="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2:08:00"/>
    <x v="6"/>
    <x v="1"/>
    <x v="1"/>
    <x v="1"/>
    <s v="Yes"/>
    <x v="1"/>
    <x v="0"/>
    <n v="10"/>
    <x v="2"/>
    <x v="3"/>
    <s v="In-Office"/>
    <x v="1"/>
    <x v="5"/>
    <x v="11"/>
    <x v="0"/>
    <x v="2"/>
    <s v="Agree with the facts"/>
    <s v="Depends on company culture"/>
    <s v="sindiswamdluli333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8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8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5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5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2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2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6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0"/>
    <x v="6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8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8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5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5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2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2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6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3"/>
    <x v="6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8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8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5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5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2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2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6"/>
    <x v="0"/>
    <x v="0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08:42:00"/>
    <x v="0"/>
    <x v="1"/>
    <x v="0"/>
    <x v="2"/>
    <s v="Depends on company culture"/>
    <x v="0"/>
    <x v="1"/>
    <n v="7"/>
    <x v="1"/>
    <x v="0"/>
    <s v="Remote Work"/>
    <x v="1"/>
    <x v="1"/>
    <x v="6"/>
    <x v="0"/>
    <x v="1"/>
    <s v="Agree with the facts"/>
    <s v="Depends on company culture"/>
    <s v="boseashmita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18T17:31:00"/>
    <x v="0"/>
    <x v="1"/>
    <x v="0"/>
    <x v="0"/>
    <s v="Depends on company culture"/>
    <x v="0"/>
    <x v="0"/>
    <n v="5"/>
    <x v="1"/>
    <x v="3"/>
    <s v="In-Office"/>
    <x v="2"/>
    <x v="4"/>
    <x v="10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4"/>
    <x v="1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4"/>
    <x v="3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4"/>
    <x v="12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3"/>
    <x v="10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3"/>
    <x v="1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3"/>
    <x v="3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3"/>
    <x v="12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1"/>
    <x v="10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1"/>
    <x v="1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1"/>
    <x v="3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17:31:00"/>
    <x v="0"/>
    <x v="1"/>
    <x v="0"/>
    <x v="0"/>
    <s v="Depends on company culture"/>
    <x v="0"/>
    <x v="0"/>
    <n v="5"/>
    <x v="1"/>
    <x v="3"/>
    <s v="In-Office"/>
    <x v="2"/>
    <x v="1"/>
    <x v="12"/>
    <x v="4"/>
    <x v="1"/>
    <s v="Agree with the facts"/>
    <s v="Depends on company culture"/>
    <s v="dayanavincent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0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0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1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1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3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3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2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4"/>
    <x v="2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0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0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1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1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3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3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2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3"/>
    <x v="2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0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0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1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1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3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3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2"/>
    <x v="1"/>
    <x v="1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8T20:57:00"/>
    <x v="0"/>
    <x v="0"/>
    <x v="0"/>
    <x v="2"/>
    <s v="Depends on company culture"/>
    <x v="0"/>
    <x v="0"/>
    <n v="8"/>
    <x v="2"/>
    <x v="5"/>
    <s v="Hybrid Work"/>
    <x v="1"/>
    <x v="1"/>
    <x v="2"/>
    <x v="1"/>
    <x v="2"/>
    <s v="Agree with the facts"/>
    <s v="Depends on company culture"/>
    <s v="rahula103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19T00:02:00"/>
    <x v="0"/>
    <x v="1"/>
    <x v="4"/>
    <x v="2"/>
    <s v="Yes"/>
    <x v="0"/>
    <x v="0"/>
    <n v="5"/>
    <x v="1"/>
    <x v="1"/>
    <s v="Remote Work"/>
    <x v="1"/>
    <x v="0"/>
    <x v="8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8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10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10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3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3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6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0"/>
    <x v="6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8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8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10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10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3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3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6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3"/>
    <x v="6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8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8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10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10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3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3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6"/>
    <x v="0"/>
    <x v="0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00:02:00"/>
    <x v="0"/>
    <x v="1"/>
    <x v="4"/>
    <x v="2"/>
    <s v="Yes"/>
    <x v="0"/>
    <x v="0"/>
    <n v="5"/>
    <x v="1"/>
    <x v="1"/>
    <s v="Remote Work"/>
    <x v="1"/>
    <x v="1"/>
    <x v="6"/>
    <x v="0"/>
    <x v="2"/>
    <s v="No"/>
    <s v="Yes"/>
    <s v="ishikajain.official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0"/>
    <x v="0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0"/>
    <x v="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0"/>
    <x v="1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0"/>
    <x v="12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3"/>
    <x v="0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3"/>
    <x v="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3"/>
    <x v="1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3"/>
    <x v="12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1"/>
    <x v="0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1"/>
    <x v="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1"/>
    <x v="11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3:32:00"/>
    <x v="0"/>
    <x v="0"/>
    <x v="2"/>
    <x v="1"/>
    <s v="Depends on company culture"/>
    <x v="0"/>
    <x v="0"/>
    <n v="1"/>
    <x v="0"/>
    <x v="3"/>
    <s v="In-Office"/>
    <x v="1"/>
    <x v="1"/>
    <x v="12"/>
    <x v="0"/>
    <x v="4"/>
    <s v="Agree with the facts"/>
    <s v="Depends on company culture"/>
    <s v="aarav.kapoor4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19T14:58:00"/>
    <x v="0"/>
    <x v="0"/>
    <x v="0"/>
    <x v="2"/>
    <s v="Yes"/>
    <x v="1"/>
    <x v="0"/>
    <n v="7"/>
    <x v="1"/>
    <x v="3"/>
    <s v="In-Office"/>
    <x v="1"/>
    <x v="4"/>
    <x v="8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4"/>
    <x v="0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4"/>
    <x v="12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4"/>
    <x v="13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0"/>
    <x v="8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0"/>
    <x v="0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0"/>
    <x v="12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0"/>
    <x v="13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1"/>
    <x v="8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1"/>
    <x v="0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1"/>
    <x v="12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14:58:00"/>
    <x v="0"/>
    <x v="0"/>
    <x v="0"/>
    <x v="2"/>
    <s v="Yes"/>
    <x v="1"/>
    <x v="0"/>
    <n v="7"/>
    <x v="1"/>
    <x v="3"/>
    <s v="In-Office"/>
    <x v="1"/>
    <x v="1"/>
    <x v="13"/>
    <x v="0"/>
    <x v="2"/>
    <s v="Agree with the facts"/>
    <s v="Depends on company culture"/>
    <s v="vikramraj123456789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19T22:26:00"/>
    <x v="0"/>
    <x v="1"/>
    <x v="2"/>
    <x v="2"/>
    <s v="Depends on company culture"/>
    <x v="1"/>
    <x v="1"/>
    <n v="9"/>
    <x v="2"/>
    <x v="1"/>
    <s v="Remote Work"/>
    <x v="2"/>
    <x v="4"/>
    <x v="0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4"/>
    <x v="5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4"/>
    <x v="3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4"/>
    <x v="12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0"/>
    <x v="0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0"/>
    <x v="5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0"/>
    <x v="3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0"/>
    <x v="12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3"/>
    <x v="0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3"/>
    <x v="5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3"/>
    <x v="3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19T22:26:00"/>
    <x v="0"/>
    <x v="1"/>
    <x v="2"/>
    <x v="2"/>
    <s v="Depends on company culture"/>
    <x v="1"/>
    <x v="1"/>
    <n v="9"/>
    <x v="2"/>
    <x v="1"/>
    <s v="Remote Work"/>
    <x v="2"/>
    <x v="3"/>
    <x v="12"/>
    <x v="0"/>
    <x v="1"/>
    <s v="No other choices"/>
    <s v="Depends on company culture"/>
    <s v="asthagoel51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00:01:00"/>
    <x v="0"/>
    <x v="1"/>
    <x v="3"/>
    <x v="1"/>
    <s v="Yes"/>
    <x v="0"/>
    <x v="0"/>
    <n v="6"/>
    <x v="1"/>
    <x v="1"/>
    <s v="Remote Work"/>
    <x v="1"/>
    <x v="0"/>
    <x v="8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0"/>
    <x v="0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0"/>
    <x v="5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0"/>
    <x v="3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1"/>
    <x v="8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1"/>
    <x v="0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1"/>
    <x v="5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1"/>
    <x v="3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5"/>
    <x v="8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5"/>
    <x v="0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5"/>
    <x v="5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0:01:00"/>
    <x v="0"/>
    <x v="1"/>
    <x v="3"/>
    <x v="1"/>
    <s v="Yes"/>
    <x v="0"/>
    <x v="0"/>
    <n v="6"/>
    <x v="1"/>
    <x v="1"/>
    <s v="Remote Work"/>
    <x v="1"/>
    <x v="5"/>
    <x v="3"/>
    <x v="0"/>
    <x v="1"/>
    <s v="Agree with the facts"/>
    <s v="Depends on company culture"/>
    <s v="akshigoel5100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20T08:46:00"/>
    <x v="0"/>
    <x v="0"/>
    <x v="2"/>
    <x v="1"/>
    <s v="Depends on company culture"/>
    <x v="0"/>
    <x v="0"/>
    <n v="6"/>
    <x v="1"/>
    <x v="6"/>
    <s v="Hybrid Work"/>
    <x v="2"/>
    <x v="4"/>
    <x v="1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4"/>
    <x v="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4"/>
    <x v="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4"/>
    <x v="1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0"/>
    <x v="1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0"/>
    <x v="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0"/>
    <x v="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0"/>
    <x v="1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3"/>
    <x v="1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3"/>
    <x v="0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3"/>
    <x v="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08:46:00"/>
    <x v="0"/>
    <x v="0"/>
    <x v="2"/>
    <x v="1"/>
    <s v="Depends on company culture"/>
    <x v="0"/>
    <x v="0"/>
    <n v="6"/>
    <x v="1"/>
    <x v="6"/>
    <s v="Hybrid Work"/>
    <x v="2"/>
    <x v="3"/>
    <x v="11"/>
    <x v="2"/>
    <x v="3"/>
    <s v="No"/>
    <s v="Depends on company culture"/>
    <s v="vamshicool9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8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8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0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0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3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3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14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4"/>
    <x v="14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8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8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0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0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3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3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14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0"/>
    <x v="14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8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8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0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0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3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3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14"/>
    <x v="1"/>
    <x v="1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2:30:00"/>
    <x v="0"/>
    <x v="0"/>
    <x v="2"/>
    <x v="0"/>
    <s v="Depends on company culture"/>
    <x v="0"/>
    <x v="0"/>
    <n v="8"/>
    <x v="2"/>
    <x v="3"/>
    <s v="In-Office"/>
    <x v="2"/>
    <x v="5"/>
    <x v="14"/>
    <x v="1"/>
    <x v="2"/>
    <s v="Agree with the facts"/>
    <s v="Depends on company culture"/>
    <s v="arunsood56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0T16:35:00"/>
    <x v="0"/>
    <x v="0"/>
    <x v="3"/>
    <x v="1"/>
    <s v="Depends on company culture"/>
    <x v="0"/>
    <x v="0"/>
    <n v="6"/>
    <x v="1"/>
    <x v="0"/>
    <s v="Remote Work"/>
    <x v="1"/>
    <x v="4"/>
    <x v="8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4"/>
    <x v="4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4"/>
    <x v="3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4"/>
    <x v="11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0"/>
    <x v="8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0"/>
    <x v="4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0"/>
    <x v="3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0"/>
    <x v="11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5"/>
    <x v="8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5"/>
    <x v="4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5"/>
    <x v="3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16:35:00"/>
    <x v="0"/>
    <x v="0"/>
    <x v="3"/>
    <x v="1"/>
    <s v="Depends on company culture"/>
    <x v="0"/>
    <x v="0"/>
    <n v="6"/>
    <x v="1"/>
    <x v="0"/>
    <s v="Remote Work"/>
    <x v="1"/>
    <x v="5"/>
    <x v="11"/>
    <x v="0"/>
    <x v="2"/>
    <s v="Agree with the facts"/>
    <s v="Depends on company culture"/>
    <s v="rajeshkumar2859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0T20:50:00"/>
    <x v="0"/>
    <x v="1"/>
    <x v="0"/>
    <x v="1"/>
    <s v="Yes"/>
    <x v="0"/>
    <x v="0"/>
    <n v="2"/>
    <x v="0"/>
    <x v="6"/>
    <s v="Hybrid Work"/>
    <x v="1"/>
    <x v="4"/>
    <x v="8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8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8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0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0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0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2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2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4"/>
    <x v="12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8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8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8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0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0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0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2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2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0"/>
    <x v="12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8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8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8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0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0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0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2"/>
    <x v="1"/>
    <x v="2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2"/>
    <x v="1"/>
    <x v="3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0:50:00"/>
    <x v="0"/>
    <x v="1"/>
    <x v="0"/>
    <x v="1"/>
    <s v="Yes"/>
    <x v="0"/>
    <x v="0"/>
    <n v="2"/>
    <x v="0"/>
    <x v="6"/>
    <s v="Hybrid Work"/>
    <x v="1"/>
    <x v="3"/>
    <x v="12"/>
    <x v="1"/>
    <x v="4"/>
    <s v="No"/>
    <s v="Yes"/>
    <s v="shreya.gupta_cs19@gla.ac.in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4"/>
    <x v="8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4"/>
    <x v="4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4"/>
    <x v="1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4"/>
    <x v="12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0"/>
    <x v="8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0"/>
    <x v="4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0"/>
    <x v="1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0"/>
    <x v="12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5"/>
    <x v="8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5"/>
    <x v="4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5"/>
    <x v="1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05:00"/>
    <x v="0"/>
    <x v="0"/>
    <x v="2"/>
    <x v="0"/>
    <s v="Yes"/>
    <x v="1"/>
    <x v="1"/>
    <n v="10"/>
    <x v="2"/>
    <x v="6"/>
    <s v="Hybrid Work"/>
    <x v="1"/>
    <x v="5"/>
    <x v="12"/>
    <x v="0"/>
    <x v="2"/>
    <s v="Agree with the facts"/>
    <s v="Yes"/>
    <s v="officialashraf78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4"/>
    <x v="8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4"/>
    <x v="0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4"/>
    <x v="1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4"/>
    <x v="3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0"/>
    <x v="8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0"/>
    <x v="0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0"/>
    <x v="1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0"/>
    <x v="3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1"/>
    <x v="8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1"/>
    <x v="0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1"/>
    <x v="1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0T21:37:00"/>
    <x v="0"/>
    <x v="1"/>
    <x v="4"/>
    <x v="0"/>
    <s v="Depends on company culture"/>
    <x v="1"/>
    <x v="0"/>
    <n v="2"/>
    <x v="0"/>
    <x v="5"/>
    <s v="Hybrid Work"/>
    <x v="2"/>
    <x v="1"/>
    <x v="3"/>
    <x v="0"/>
    <x v="1"/>
    <s v="No"/>
    <s v="Depends on company culture"/>
    <s v="beshambhavi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8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8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5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5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6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6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12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1"/>
    <x v="12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8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8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5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5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6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6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12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6"/>
    <x v="12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8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8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5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5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6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6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12"/>
    <x v="2"/>
    <x v="1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2:00"/>
    <x v="0"/>
    <x v="1"/>
    <x v="0"/>
    <x v="1"/>
    <s v="Depends on company culture"/>
    <x v="0"/>
    <x v="0"/>
    <n v="5"/>
    <x v="1"/>
    <x v="1"/>
    <s v="Remote Work"/>
    <x v="0"/>
    <x v="5"/>
    <x v="12"/>
    <x v="2"/>
    <x v="2"/>
    <s v="No"/>
    <s v="Depends on company culture"/>
    <s v="soniya.1923cs1093@kiet.edu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8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8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3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3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11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11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12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4"/>
    <x v="12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8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8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3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3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11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11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12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0"/>
    <x v="12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8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8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3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3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11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11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12"/>
    <x v="2"/>
    <x v="2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3:19:00"/>
    <x v="0"/>
    <x v="0"/>
    <x v="4"/>
    <x v="2"/>
    <s v="Depends on company culture"/>
    <x v="0"/>
    <x v="0"/>
    <n v="3"/>
    <x v="0"/>
    <x v="6"/>
    <s v="Hybrid Work"/>
    <x v="1"/>
    <x v="3"/>
    <x v="12"/>
    <x v="2"/>
    <x v="4"/>
    <s v="Agree with the facts"/>
    <s v="No"/>
    <s v="er.harshitzarpu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1T19:00:00"/>
    <x v="0"/>
    <x v="1"/>
    <x v="3"/>
    <x v="0"/>
    <s v="Yes"/>
    <x v="0"/>
    <x v="0"/>
    <n v="4"/>
    <x v="0"/>
    <x v="6"/>
    <s v="Hybrid Work"/>
    <x v="2"/>
    <x v="0"/>
    <x v="0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0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4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4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3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3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11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0"/>
    <x v="11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0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0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4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4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3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3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11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3"/>
    <x v="11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0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0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4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4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3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3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11"/>
    <x v="0"/>
    <x v="2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00:00"/>
    <x v="0"/>
    <x v="1"/>
    <x v="3"/>
    <x v="0"/>
    <s v="Yes"/>
    <x v="0"/>
    <x v="0"/>
    <n v="4"/>
    <x v="0"/>
    <x v="6"/>
    <s v="Hybrid Work"/>
    <x v="2"/>
    <x v="1"/>
    <x v="11"/>
    <x v="0"/>
    <x v="3"/>
    <s v="Agree with the facts"/>
    <s v="Depends on company culture"/>
    <s v="juhip270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8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8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8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8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8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4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4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4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4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4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1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1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1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1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1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9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9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9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9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0"/>
    <x v="9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8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8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8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8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8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4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4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4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4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4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1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1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1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1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1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9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9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9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9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3"/>
    <x v="9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8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8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8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8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8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4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4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4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4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4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1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1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1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1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1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9"/>
    <x v="3"/>
    <x v="0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9"/>
    <x v="3"/>
    <x v="1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9"/>
    <x v="3"/>
    <x v="2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9"/>
    <x v="3"/>
    <x v="3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1T19:18:00"/>
    <x v="0"/>
    <x v="0"/>
    <x v="1"/>
    <x v="2"/>
    <s v="Depends on company culture"/>
    <x v="0"/>
    <x v="1"/>
    <n v="9"/>
    <x v="2"/>
    <x v="6"/>
    <s v="Hybrid Work"/>
    <x v="0"/>
    <x v="6"/>
    <x v="9"/>
    <x v="3"/>
    <x v="4"/>
    <s v="Yes"/>
    <s v="Depends on company culture"/>
    <s v="sakthigokul12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2T01:48:00"/>
    <x v="0"/>
    <x v="0"/>
    <x v="0"/>
    <x v="1"/>
    <s v="Yes"/>
    <x v="0"/>
    <x v="0"/>
    <n v="6"/>
    <x v="1"/>
    <x v="6"/>
    <s v="Hybrid Work"/>
    <x v="1"/>
    <x v="0"/>
    <x v="8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0"/>
    <x v="0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0"/>
    <x v="1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0"/>
    <x v="3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3"/>
    <x v="8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3"/>
    <x v="0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3"/>
    <x v="1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3"/>
    <x v="3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5"/>
    <x v="8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5"/>
    <x v="0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5"/>
    <x v="1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1:48:00"/>
    <x v="0"/>
    <x v="0"/>
    <x v="0"/>
    <x v="1"/>
    <s v="Yes"/>
    <x v="0"/>
    <x v="0"/>
    <n v="6"/>
    <x v="1"/>
    <x v="6"/>
    <s v="Hybrid Work"/>
    <x v="1"/>
    <x v="5"/>
    <x v="3"/>
    <x v="0"/>
    <x v="2"/>
    <s v="Yes"/>
    <s v="Yes"/>
    <s v="bidhanghosh644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8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8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4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4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5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5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6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4"/>
    <x v="6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8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8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4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4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5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5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6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0"/>
    <x v="6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8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8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4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4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5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5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6"/>
    <x v="0"/>
    <x v="0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2T09:35:00"/>
    <x v="0"/>
    <x v="0"/>
    <x v="4"/>
    <x v="2"/>
    <s v="Depends on company culture"/>
    <x v="0"/>
    <x v="0"/>
    <n v="4"/>
    <x v="0"/>
    <x v="3"/>
    <s v="In-Office"/>
    <x v="2"/>
    <x v="3"/>
    <x v="6"/>
    <x v="0"/>
    <x v="1"/>
    <s v="Agree with the facts"/>
    <s v="Depends on company culture"/>
    <s v="abhishekpatil13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9-24T00:37:00"/>
    <x v="0"/>
    <x v="0"/>
    <x v="4"/>
    <x v="2"/>
    <s v="Depends on company culture"/>
    <x v="1"/>
    <x v="1"/>
    <n v="7"/>
    <x v="1"/>
    <x v="0"/>
    <s v="Remote Work"/>
    <x v="1"/>
    <x v="0"/>
    <x v="4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0"/>
    <x v="3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0"/>
    <x v="6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0"/>
    <x v="12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3"/>
    <x v="4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3"/>
    <x v="3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3"/>
    <x v="6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3"/>
    <x v="12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5"/>
    <x v="4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5"/>
    <x v="3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5"/>
    <x v="6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37:00"/>
    <x v="0"/>
    <x v="0"/>
    <x v="4"/>
    <x v="2"/>
    <s v="Depends on company culture"/>
    <x v="1"/>
    <x v="1"/>
    <n v="7"/>
    <x v="1"/>
    <x v="0"/>
    <s v="Remote Work"/>
    <x v="1"/>
    <x v="5"/>
    <x v="12"/>
    <x v="0"/>
    <x v="2"/>
    <s v="Agree with the facts"/>
    <s v="No"/>
    <s v="shivamjsu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4T00:45:00"/>
    <x v="0"/>
    <x v="0"/>
    <x v="1"/>
    <x v="0"/>
    <s v="Yes"/>
    <x v="1"/>
    <x v="1"/>
    <n v="6"/>
    <x v="1"/>
    <x v="0"/>
    <s v="Remote Work"/>
    <x v="0"/>
    <x v="0"/>
    <x v="8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0"/>
    <x v="1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0"/>
    <x v="5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0"/>
    <x v="9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3"/>
    <x v="8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3"/>
    <x v="1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3"/>
    <x v="5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3"/>
    <x v="9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6"/>
    <x v="8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6"/>
    <x v="1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6"/>
    <x v="5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4T00:45:00"/>
    <x v="0"/>
    <x v="0"/>
    <x v="1"/>
    <x v="0"/>
    <s v="Yes"/>
    <x v="1"/>
    <x v="1"/>
    <n v="6"/>
    <x v="1"/>
    <x v="0"/>
    <s v="Remote Work"/>
    <x v="0"/>
    <x v="6"/>
    <x v="9"/>
    <x v="3"/>
    <x v="1"/>
    <s v="Agree with the facts"/>
    <s v="Depends on company culture"/>
    <s v="sumitsen285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3:10:00"/>
    <x v="0"/>
    <x v="0"/>
    <x v="4"/>
    <x v="0"/>
    <s v="No"/>
    <x v="1"/>
    <x v="1"/>
    <n v="6"/>
    <x v="1"/>
    <x v="6"/>
    <s v="Hybrid Work"/>
    <x v="1"/>
    <x v="4"/>
    <x v="8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4"/>
    <x v="10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4"/>
    <x v="1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4"/>
    <x v="6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0"/>
    <x v="8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0"/>
    <x v="10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0"/>
    <x v="1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0"/>
    <x v="6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1"/>
    <x v="8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1"/>
    <x v="10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1"/>
    <x v="1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10:00"/>
    <x v="0"/>
    <x v="0"/>
    <x v="4"/>
    <x v="0"/>
    <s v="No"/>
    <x v="1"/>
    <x v="1"/>
    <n v="6"/>
    <x v="1"/>
    <x v="6"/>
    <s v="Hybrid Work"/>
    <x v="1"/>
    <x v="1"/>
    <x v="6"/>
    <x v="0"/>
    <x v="2"/>
    <s v="Agree with the facts"/>
    <s v="No"/>
    <s v="atulsahane4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0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0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0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0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0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5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5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5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5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5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3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3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3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3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3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12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12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12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12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4"/>
    <x v="12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0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0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0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0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0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5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5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5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5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5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3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3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3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3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3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12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12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12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12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0"/>
    <x v="12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0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0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0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0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0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5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5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5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5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5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3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3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3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3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3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12"/>
    <x v="0"/>
    <x v="0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12"/>
    <x v="0"/>
    <x v="1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12"/>
    <x v="0"/>
    <x v="2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12"/>
    <x v="0"/>
    <x v="3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3:23:00"/>
    <x v="0"/>
    <x v="0"/>
    <x v="1"/>
    <x v="0"/>
    <s v="Depends on company culture"/>
    <x v="0"/>
    <x v="0"/>
    <n v="1"/>
    <x v="0"/>
    <x v="6"/>
    <s v="Hybrid Work"/>
    <x v="1"/>
    <x v="1"/>
    <x v="12"/>
    <x v="0"/>
    <x v="4"/>
    <s v="Agree with the facts"/>
    <s v="Depends on company culture"/>
    <s v="pratikmapari2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0"/>
    <x v="8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0"/>
    <x v="0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0"/>
    <x v="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0"/>
    <x v="1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3"/>
    <x v="8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3"/>
    <x v="0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3"/>
    <x v="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3"/>
    <x v="1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1"/>
    <x v="8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1"/>
    <x v="0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1"/>
    <x v="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4:08:00"/>
    <x v="0"/>
    <x v="0"/>
    <x v="4"/>
    <x v="1"/>
    <s v="Depends on company culture"/>
    <x v="1"/>
    <x v="0"/>
    <n v="10"/>
    <x v="2"/>
    <x v="1"/>
    <s v="Remote Work"/>
    <x v="1"/>
    <x v="1"/>
    <x v="13"/>
    <x v="0"/>
    <x v="3"/>
    <s v="Yes"/>
    <s v="Depends on company culture"/>
    <s v="kukrejajeet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16:53:00"/>
    <x v="0"/>
    <x v="1"/>
    <x v="2"/>
    <x v="0"/>
    <s v="Yes"/>
    <x v="0"/>
    <x v="0"/>
    <n v="5"/>
    <x v="1"/>
    <x v="6"/>
    <s v="Hybrid Work"/>
    <x v="1"/>
    <x v="0"/>
    <x v="10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0"/>
    <x v="4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0"/>
    <x v="11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0"/>
    <x v="12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3"/>
    <x v="10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3"/>
    <x v="4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3"/>
    <x v="11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3"/>
    <x v="12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1"/>
    <x v="10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1"/>
    <x v="4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1"/>
    <x v="11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6:53:00"/>
    <x v="0"/>
    <x v="1"/>
    <x v="2"/>
    <x v="0"/>
    <s v="Yes"/>
    <x v="0"/>
    <x v="0"/>
    <n v="5"/>
    <x v="1"/>
    <x v="6"/>
    <s v="Hybrid Work"/>
    <x v="1"/>
    <x v="1"/>
    <x v="12"/>
    <x v="0"/>
    <x v="2"/>
    <s v="No"/>
    <s v="Depends on company culture"/>
    <s v="prajaktapardhe201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8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8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8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8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0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0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0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0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4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4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4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4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2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2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2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4"/>
    <x v="2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8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8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8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8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0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0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0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0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4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4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4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4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2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2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2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0"/>
    <x v="2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8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8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8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8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0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0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0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0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4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4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4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4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2"/>
    <x v="0"/>
    <x v="1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2"/>
    <x v="0"/>
    <x v="2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2"/>
    <x v="0"/>
    <x v="3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19:56:00"/>
    <x v="0"/>
    <x v="0"/>
    <x v="3"/>
    <x v="1"/>
    <s v="Depends on company culture"/>
    <x v="1"/>
    <x v="0"/>
    <n v="5"/>
    <x v="1"/>
    <x v="1"/>
    <s v="Remote Work"/>
    <x v="1"/>
    <x v="1"/>
    <x v="2"/>
    <x v="0"/>
    <x v="4"/>
    <s v="Agree with the facts"/>
    <s v="Depends on company culture"/>
    <s v="spaulsumit42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0:33:00"/>
    <x v="0"/>
    <x v="0"/>
    <x v="2"/>
    <x v="2"/>
    <s v="Depends on company culture"/>
    <x v="0"/>
    <x v="1"/>
    <n v="7"/>
    <x v="1"/>
    <x v="1"/>
    <s v="Remote Work"/>
    <x v="1"/>
    <x v="4"/>
    <x v="4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4"/>
    <x v="1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4"/>
    <x v="5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4"/>
    <x v="2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0"/>
    <x v="4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0"/>
    <x v="1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0"/>
    <x v="5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0"/>
    <x v="2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1"/>
    <x v="4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1"/>
    <x v="1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1"/>
    <x v="5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0:33:00"/>
    <x v="0"/>
    <x v="0"/>
    <x v="2"/>
    <x v="2"/>
    <s v="Depends on company culture"/>
    <x v="0"/>
    <x v="1"/>
    <n v="7"/>
    <x v="1"/>
    <x v="1"/>
    <s v="Remote Work"/>
    <x v="1"/>
    <x v="1"/>
    <x v="2"/>
    <x v="0"/>
    <x v="1"/>
    <s v="Agree with the facts"/>
    <s v="Depends on company culture"/>
    <s v="avoysarkar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5T23:39:00"/>
    <x v="0"/>
    <x v="1"/>
    <x v="4"/>
    <x v="0"/>
    <s v="Depends on company culture"/>
    <x v="0"/>
    <x v="0"/>
    <n v="5"/>
    <x v="1"/>
    <x v="1"/>
    <s v="Remote Work"/>
    <x v="2"/>
    <x v="4"/>
    <x v="8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4"/>
    <x v="1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4"/>
    <x v="5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4"/>
    <x v="6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0"/>
    <x v="8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0"/>
    <x v="1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0"/>
    <x v="5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0"/>
    <x v="6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3"/>
    <x v="8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3"/>
    <x v="1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3"/>
    <x v="5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39:00"/>
    <x v="0"/>
    <x v="1"/>
    <x v="4"/>
    <x v="0"/>
    <s v="Depends on company culture"/>
    <x v="0"/>
    <x v="0"/>
    <n v="5"/>
    <x v="1"/>
    <x v="1"/>
    <s v="Remote Work"/>
    <x v="2"/>
    <x v="3"/>
    <x v="6"/>
    <x v="0"/>
    <x v="0"/>
    <s v="No"/>
    <s v="Depends on company culture"/>
    <s v="kumawatshivani200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25T23:54:00"/>
    <x v="0"/>
    <x v="1"/>
    <x v="4"/>
    <x v="0"/>
    <s v="Depends on company culture"/>
    <x v="0"/>
    <x v="0"/>
    <n v="6"/>
    <x v="1"/>
    <x v="1"/>
    <s v="Remote Work"/>
    <x v="1"/>
    <x v="0"/>
    <x v="8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0"/>
    <x v="5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0"/>
    <x v="3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0"/>
    <x v="12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3"/>
    <x v="8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3"/>
    <x v="5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3"/>
    <x v="3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3"/>
    <x v="12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1"/>
    <x v="8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1"/>
    <x v="5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1"/>
    <x v="3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5T23:54:00"/>
    <x v="0"/>
    <x v="1"/>
    <x v="4"/>
    <x v="0"/>
    <s v="Depends on company culture"/>
    <x v="0"/>
    <x v="0"/>
    <n v="6"/>
    <x v="1"/>
    <x v="1"/>
    <s v="Remote Work"/>
    <x v="1"/>
    <x v="1"/>
    <x v="12"/>
    <x v="0"/>
    <x v="1"/>
    <s v="Agree with the facts"/>
    <s v="Depends on company culture"/>
    <s v="priyanka.a1.2601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6T00:02:00"/>
    <x v="0"/>
    <x v="0"/>
    <x v="0"/>
    <x v="0"/>
    <s v="Depends on company culture"/>
    <x v="0"/>
    <x v="0"/>
    <n v="6"/>
    <x v="1"/>
    <x v="1"/>
    <s v="Remote Work"/>
    <x v="1"/>
    <x v="4"/>
    <x v="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4"/>
    <x v="5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4"/>
    <x v="2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4"/>
    <x v="1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0"/>
    <x v="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0"/>
    <x v="5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0"/>
    <x v="2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0"/>
    <x v="1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1"/>
    <x v="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1"/>
    <x v="5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1"/>
    <x v="2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2:00"/>
    <x v="0"/>
    <x v="0"/>
    <x v="0"/>
    <x v="0"/>
    <s v="Depends on company culture"/>
    <x v="0"/>
    <x v="0"/>
    <n v="6"/>
    <x v="1"/>
    <x v="1"/>
    <s v="Remote Work"/>
    <x v="1"/>
    <x v="1"/>
    <x v="11"/>
    <x v="0"/>
    <x v="2"/>
    <s v="Agree with the facts"/>
    <s v="No"/>
    <s v="ashutoshshelke.snj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4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4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4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4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4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5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5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5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5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5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4"/>
    <x v="1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4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4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4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4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4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5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5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5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5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5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3"/>
    <x v="1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4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4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4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4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4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5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5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5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5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5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1"/>
    <x v="2"/>
    <x v="0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1"/>
    <x v="2"/>
    <x v="1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1"/>
    <x v="2"/>
    <x v="2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1"/>
    <x v="2"/>
    <x v="3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0:09:00"/>
    <x v="0"/>
    <x v="0"/>
    <x v="0"/>
    <x v="2"/>
    <s v="Depends on company culture"/>
    <x v="0"/>
    <x v="0"/>
    <n v="4"/>
    <x v="0"/>
    <x v="1"/>
    <s v="Remote Work"/>
    <x v="2"/>
    <x v="1"/>
    <x v="11"/>
    <x v="2"/>
    <x v="4"/>
    <s v="Agree with the facts"/>
    <s v="Depends on company culture"/>
    <s v="samkankrale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05:59:00"/>
    <x v="0"/>
    <x v="0"/>
    <x v="4"/>
    <x v="0"/>
    <s v="Depends on company culture"/>
    <x v="0"/>
    <x v="0"/>
    <n v="1"/>
    <x v="0"/>
    <x v="5"/>
    <s v="Hybrid Work"/>
    <x v="2"/>
    <x v="4"/>
    <x v="0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4"/>
    <x v="1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4"/>
    <x v="3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4"/>
    <x v="2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0"/>
    <x v="0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0"/>
    <x v="1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0"/>
    <x v="3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0"/>
    <x v="2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3"/>
    <x v="0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3"/>
    <x v="1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3"/>
    <x v="3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05:59:00"/>
    <x v="0"/>
    <x v="0"/>
    <x v="4"/>
    <x v="0"/>
    <s v="Depends on company culture"/>
    <x v="0"/>
    <x v="0"/>
    <n v="1"/>
    <x v="0"/>
    <x v="5"/>
    <s v="Hybrid Work"/>
    <x v="2"/>
    <x v="3"/>
    <x v="2"/>
    <x v="2"/>
    <x v="2"/>
    <s v="Agree with the facts"/>
    <s v="Depends on company culture"/>
    <s v="sdmapari1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26T11:05:00"/>
    <x v="0"/>
    <x v="1"/>
    <x v="3"/>
    <x v="2"/>
    <s v="Yes"/>
    <x v="0"/>
    <x v="0"/>
    <n v="3"/>
    <x v="0"/>
    <x v="1"/>
    <s v="Remote Work"/>
    <x v="1"/>
    <x v="4"/>
    <x v="0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4"/>
    <x v="1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4"/>
    <x v="3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4"/>
    <x v="2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0"/>
    <x v="0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0"/>
    <x v="1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0"/>
    <x v="3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0"/>
    <x v="2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1"/>
    <x v="0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1"/>
    <x v="1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1"/>
    <x v="3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05:00"/>
    <x v="0"/>
    <x v="1"/>
    <x v="3"/>
    <x v="2"/>
    <s v="Yes"/>
    <x v="0"/>
    <x v="0"/>
    <n v="3"/>
    <x v="0"/>
    <x v="1"/>
    <s v="Remote Work"/>
    <x v="1"/>
    <x v="1"/>
    <x v="2"/>
    <x v="0"/>
    <x v="2"/>
    <s v="Agree with the facts"/>
    <s v="Depends on company culture"/>
    <s v="kalpanamuralidhar8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1:33:00"/>
    <x v="0"/>
    <x v="0"/>
    <x v="4"/>
    <x v="0"/>
    <s v="Yes"/>
    <x v="1"/>
    <x v="1"/>
    <n v="9"/>
    <x v="2"/>
    <x v="6"/>
    <s v="Hybrid Work"/>
    <x v="1"/>
    <x v="0"/>
    <x v="5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5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3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3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11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11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12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0"/>
    <x v="12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5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5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3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3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11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11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12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3"/>
    <x v="12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5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5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3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3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11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11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12"/>
    <x v="0"/>
    <x v="1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1:33:00"/>
    <x v="0"/>
    <x v="0"/>
    <x v="4"/>
    <x v="0"/>
    <s v="Yes"/>
    <x v="1"/>
    <x v="1"/>
    <n v="9"/>
    <x v="2"/>
    <x v="6"/>
    <s v="Hybrid Work"/>
    <x v="1"/>
    <x v="1"/>
    <x v="12"/>
    <x v="0"/>
    <x v="2"/>
    <s v="Yes"/>
    <s v="Depends on company culture"/>
    <s v="siddhant.dixit@matoshri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6T13:00:00"/>
    <x v="0"/>
    <x v="1"/>
    <x v="1"/>
    <x v="2"/>
    <s v="Yes"/>
    <x v="1"/>
    <x v="1"/>
    <n v="5"/>
    <x v="1"/>
    <x v="1"/>
    <s v="Remote Work"/>
    <x v="2"/>
    <x v="4"/>
    <x v="3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3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3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1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1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1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4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4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4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2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2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4"/>
    <x v="12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3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3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3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1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1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1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4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4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4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2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2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0"/>
    <x v="12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3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3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3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1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1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1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4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4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4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2"/>
    <x v="0"/>
    <x v="0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2"/>
    <x v="0"/>
    <x v="1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00:00"/>
    <x v="0"/>
    <x v="1"/>
    <x v="1"/>
    <x v="2"/>
    <s v="Yes"/>
    <x v="1"/>
    <x v="1"/>
    <n v="5"/>
    <x v="1"/>
    <x v="1"/>
    <s v="Remote Work"/>
    <x v="2"/>
    <x v="6"/>
    <x v="12"/>
    <x v="0"/>
    <x v="2"/>
    <s v="Agree with the facts"/>
    <s v="Depends on company culture"/>
    <s v="umamahesvari1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26T13:35:00"/>
    <x v="0"/>
    <x v="1"/>
    <x v="2"/>
    <x v="0"/>
    <s v="Yes"/>
    <x v="0"/>
    <x v="0"/>
    <n v="5"/>
    <x v="1"/>
    <x v="6"/>
    <s v="Hybrid Work"/>
    <x v="1"/>
    <x v="4"/>
    <x v="8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8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0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0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3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3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12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4"/>
    <x v="12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8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8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0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0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3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3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12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0"/>
    <x v="12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8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8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0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0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3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3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12"/>
    <x v="0"/>
    <x v="3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3:35:00"/>
    <x v="0"/>
    <x v="1"/>
    <x v="2"/>
    <x v="0"/>
    <s v="Yes"/>
    <x v="0"/>
    <x v="0"/>
    <n v="5"/>
    <x v="1"/>
    <x v="6"/>
    <s v="Hybrid Work"/>
    <x v="1"/>
    <x v="6"/>
    <x v="12"/>
    <x v="0"/>
    <x v="4"/>
    <s v="Agree with the facts"/>
    <s v="Depends on company culture"/>
    <s v="drama00queen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26T15:23:00"/>
    <x v="0"/>
    <x v="0"/>
    <x v="1"/>
    <x v="0"/>
    <s v="Yes"/>
    <x v="0"/>
    <x v="0"/>
    <n v="8"/>
    <x v="2"/>
    <x v="6"/>
    <s v="Hybrid Work"/>
    <x v="2"/>
    <x v="4"/>
    <x v="0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0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3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3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2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2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6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4"/>
    <x v="6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0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0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3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3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2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2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6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3"/>
    <x v="6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0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0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3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3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2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2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6"/>
    <x v="0"/>
    <x v="0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23:00"/>
    <x v="0"/>
    <x v="0"/>
    <x v="1"/>
    <x v="0"/>
    <s v="Yes"/>
    <x v="0"/>
    <x v="0"/>
    <n v="8"/>
    <x v="2"/>
    <x v="6"/>
    <s v="Hybrid Work"/>
    <x v="2"/>
    <x v="6"/>
    <x v="6"/>
    <x v="0"/>
    <x v="1"/>
    <s v="Agree with the facts"/>
    <s v="Depends on company culture"/>
    <s v="amaankumar201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4"/>
    <x v="4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4"/>
    <x v="3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4"/>
    <x v="2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4"/>
    <x v="11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0"/>
    <x v="4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0"/>
    <x v="3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0"/>
    <x v="2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0"/>
    <x v="11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3"/>
    <x v="4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3"/>
    <x v="3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3"/>
    <x v="2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5:49:00"/>
    <x v="0"/>
    <x v="0"/>
    <x v="4"/>
    <x v="2"/>
    <s v="Yes"/>
    <x v="0"/>
    <x v="0"/>
    <n v="4"/>
    <x v="0"/>
    <x v="1"/>
    <s v="Remote Work"/>
    <x v="1"/>
    <x v="3"/>
    <x v="11"/>
    <x v="0"/>
    <x v="2"/>
    <s v="Agree with the facts"/>
    <s v="Depends on company culture"/>
    <s v="shakti.rajbh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4"/>
    <x v="8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4"/>
    <x v="10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4"/>
    <x v="6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4"/>
    <x v="11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0"/>
    <x v="8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0"/>
    <x v="10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0"/>
    <x v="6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0"/>
    <x v="11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6"/>
    <x v="8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6"/>
    <x v="10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6"/>
    <x v="6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6:57:00"/>
    <x v="0"/>
    <x v="1"/>
    <x v="4"/>
    <x v="1"/>
    <s v="Depends on company culture"/>
    <x v="0"/>
    <x v="0"/>
    <n v="9"/>
    <x v="2"/>
    <x v="6"/>
    <s v="Hybrid Work"/>
    <x v="2"/>
    <x v="6"/>
    <x v="11"/>
    <x v="1"/>
    <x v="1"/>
    <s v="Agree with the facts"/>
    <s v="Depends on company culture"/>
    <s v="parvathisai200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6T17:27:00"/>
    <x v="0"/>
    <x v="1"/>
    <x v="1"/>
    <x v="2"/>
    <s v="Yes"/>
    <x v="1"/>
    <x v="1"/>
    <n v="4"/>
    <x v="0"/>
    <x v="1"/>
    <s v="Remote Work"/>
    <x v="2"/>
    <x v="0"/>
    <x v="8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8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1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1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3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3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2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0"/>
    <x v="2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8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8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1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1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3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3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2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3"/>
    <x v="2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8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8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1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1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3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3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2"/>
    <x v="4"/>
    <x v="0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27:00"/>
    <x v="0"/>
    <x v="1"/>
    <x v="1"/>
    <x v="2"/>
    <s v="Yes"/>
    <x v="1"/>
    <x v="1"/>
    <n v="4"/>
    <x v="0"/>
    <x v="1"/>
    <s v="Remote Work"/>
    <x v="2"/>
    <x v="1"/>
    <x v="2"/>
    <x v="4"/>
    <x v="1"/>
    <s v="Agree with the facts"/>
    <s v="Depends on company culture"/>
    <s v="atithilakher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9-26T17:51:00"/>
    <x v="0"/>
    <x v="0"/>
    <x v="0"/>
    <x v="0"/>
    <s v="Yes"/>
    <x v="1"/>
    <x v="0"/>
    <n v="7"/>
    <x v="1"/>
    <x v="5"/>
    <s v="Hybrid Work"/>
    <x v="2"/>
    <x v="4"/>
    <x v="0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4"/>
    <x v="1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4"/>
    <x v="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4"/>
    <x v="1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3"/>
    <x v="0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3"/>
    <x v="1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3"/>
    <x v="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3"/>
    <x v="1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1"/>
    <x v="0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1"/>
    <x v="1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1"/>
    <x v="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7:51:00"/>
    <x v="0"/>
    <x v="0"/>
    <x v="0"/>
    <x v="0"/>
    <s v="Yes"/>
    <x v="1"/>
    <x v="0"/>
    <n v="7"/>
    <x v="1"/>
    <x v="5"/>
    <s v="Hybrid Work"/>
    <x v="2"/>
    <x v="1"/>
    <x v="12"/>
    <x v="3"/>
    <x v="1"/>
    <s v="Agree with the facts"/>
    <s v="Depends on company culture"/>
    <s v="dinesh.duv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9-26T19:12:00"/>
    <x v="0"/>
    <x v="1"/>
    <x v="1"/>
    <x v="2"/>
    <s v="Depends on company culture"/>
    <x v="0"/>
    <x v="0"/>
    <n v="5"/>
    <x v="1"/>
    <x v="6"/>
    <s v="Hybrid Work"/>
    <x v="0"/>
    <x v="4"/>
    <x v="8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4"/>
    <x v="0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4"/>
    <x v="4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4"/>
    <x v="3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0"/>
    <x v="8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0"/>
    <x v="0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0"/>
    <x v="4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0"/>
    <x v="3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3"/>
    <x v="8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3"/>
    <x v="0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3"/>
    <x v="4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19:12:00"/>
    <x v="0"/>
    <x v="1"/>
    <x v="1"/>
    <x v="2"/>
    <s v="Depends on company culture"/>
    <x v="0"/>
    <x v="0"/>
    <n v="5"/>
    <x v="1"/>
    <x v="6"/>
    <s v="Hybrid Work"/>
    <x v="0"/>
    <x v="3"/>
    <x v="3"/>
    <x v="0"/>
    <x v="2"/>
    <s v="Agree with the facts"/>
    <s v="Depends on company culture"/>
    <s v="sreenithi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8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8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8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0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0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0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4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4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4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0"/>
    <x v="1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8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8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8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0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0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0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4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4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4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3"/>
    <x v="1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8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8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8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0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0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0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4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4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4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"/>
    <x v="0"/>
    <x v="0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"/>
    <x v="0"/>
    <x v="1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1:22:00"/>
    <x v="0"/>
    <x v="0"/>
    <x v="4"/>
    <x v="1"/>
    <s v="Depends on company culture"/>
    <x v="0"/>
    <x v="0"/>
    <n v="3"/>
    <x v="0"/>
    <x v="6"/>
    <s v="Hybrid Work"/>
    <x v="1"/>
    <x v="1"/>
    <x v="1"/>
    <x v="0"/>
    <x v="2"/>
    <s v="No other choices"/>
    <s v="Depends on company culture"/>
    <s v="mayanksahu03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9-26T22:28:00"/>
    <x v="0"/>
    <x v="1"/>
    <x v="0"/>
    <x v="2"/>
    <s v="Depends on company culture"/>
    <x v="0"/>
    <x v="0"/>
    <n v="5"/>
    <x v="1"/>
    <x v="5"/>
    <s v="Hybrid Work"/>
    <x v="1"/>
    <x v="4"/>
    <x v="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4"/>
    <x v="3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4"/>
    <x v="6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4"/>
    <x v="1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0"/>
    <x v="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0"/>
    <x v="3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0"/>
    <x v="6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0"/>
    <x v="1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1"/>
    <x v="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1"/>
    <x v="3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1"/>
    <x v="6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6T22:28:00"/>
    <x v="0"/>
    <x v="1"/>
    <x v="0"/>
    <x v="2"/>
    <s v="Depends on company culture"/>
    <x v="0"/>
    <x v="0"/>
    <n v="5"/>
    <x v="1"/>
    <x v="5"/>
    <s v="Hybrid Work"/>
    <x v="1"/>
    <x v="1"/>
    <x v="14"/>
    <x v="1"/>
    <x v="1"/>
    <s v="Agree with the facts"/>
    <s v="Depends on company culture"/>
    <s v="jaispriyankajnv1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4"/>
    <x v="0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4"/>
    <x v="4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4"/>
    <x v="3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4"/>
    <x v="2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3"/>
    <x v="0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3"/>
    <x v="4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3"/>
    <x v="3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3"/>
    <x v="2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1"/>
    <x v="0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1"/>
    <x v="4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1"/>
    <x v="3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0:09:00"/>
    <x v="0"/>
    <x v="0"/>
    <x v="3"/>
    <x v="0"/>
    <s v="Yes"/>
    <x v="0"/>
    <x v="0"/>
    <n v="8"/>
    <x v="2"/>
    <x v="1"/>
    <s v="Remote Work"/>
    <x v="1"/>
    <x v="1"/>
    <x v="2"/>
    <x v="0"/>
    <x v="2"/>
    <s v="Agree with the facts"/>
    <s v="Depends on company culture"/>
    <s v="pranaavhrc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0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0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0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4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4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4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3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3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3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2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2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0"/>
    <x v="2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0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0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0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4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4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4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3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3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3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2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2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3"/>
    <x v="2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0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0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0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4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4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4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3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3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3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2"/>
    <x v="0"/>
    <x v="1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2"/>
    <x v="0"/>
    <x v="2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06:53:00"/>
    <x v="0"/>
    <x v="0"/>
    <x v="1"/>
    <x v="1"/>
    <s v="Depends on company culture"/>
    <x v="0"/>
    <x v="0"/>
    <n v="2"/>
    <x v="0"/>
    <x v="1"/>
    <s v="Remote Work"/>
    <x v="1"/>
    <x v="1"/>
    <x v="2"/>
    <x v="0"/>
    <x v="3"/>
    <s v="Agree with the facts"/>
    <s v="Depends on company culture"/>
    <s v="venkatesh.s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8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8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8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0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0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0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3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3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3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11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11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4"/>
    <x v="11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8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8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8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0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0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0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3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3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3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11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11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0"/>
    <x v="11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8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8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8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0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0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0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3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3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3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11"/>
    <x v="0"/>
    <x v="0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11"/>
    <x v="0"/>
    <x v="1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8:41:00"/>
    <x v="0"/>
    <x v="1"/>
    <x v="1"/>
    <x v="1"/>
    <s v="Depends on company culture"/>
    <x v="0"/>
    <x v="0"/>
    <n v="5"/>
    <x v="1"/>
    <x v="6"/>
    <s v="Hybrid Work"/>
    <x v="1"/>
    <x v="3"/>
    <x v="11"/>
    <x v="0"/>
    <x v="2"/>
    <s v="Agree with the facts"/>
    <s v="No"/>
    <s v="hridhimasrivastav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27T19:21:00"/>
    <x v="0"/>
    <x v="0"/>
    <x v="4"/>
    <x v="1"/>
    <s v="Yes"/>
    <x v="0"/>
    <x v="0"/>
    <n v="6"/>
    <x v="1"/>
    <x v="5"/>
    <s v="Hybrid Work"/>
    <x v="1"/>
    <x v="4"/>
    <x v="5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5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3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3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2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2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11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4"/>
    <x v="11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5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5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3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3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2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2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11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3"/>
    <x v="11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5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5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3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3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2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2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11"/>
    <x v="0"/>
    <x v="0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19:21:00"/>
    <x v="0"/>
    <x v="0"/>
    <x v="4"/>
    <x v="1"/>
    <s v="Yes"/>
    <x v="0"/>
    <x v="0"/>
    <n v="6"/>
    <x v="1"/>
    <x v="5"/>
    <s v="Hybrid Work"/>
    <x v="1"/>
    <x v="1"/>
    <x v="11"/>
    <x v="0"/>
    <x v="1"/>
    <s v="Agree with the facts"/>
    <s v="Yes"/>
    <s v="ramachandran18408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8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8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0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0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4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4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13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4"/>
    <x v="13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8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8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0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0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4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4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13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0"/>
    <x v="13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8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8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0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0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4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4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13"/>
    <x v="0"/>
    <x v="2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7T20:55:00"/>
    <x v="0"/>
    <x v="0"/>
    <x v="4"/>
    <x v="1"/>
    <s v="Depends on company culture"/>
    <x v="0"/>
    <x v="0"/>
    <n v="5"/>
    <x v="1"/>
    <x v="6"/>
    <s v="Hybrid Work"/>
    <x v="2"/>
    <x v="1"/>
    <x v="13"/>
    <x v="0"/>
    <x v="3"/>
    <s v="Agree with the facts"/>
    <s v="Depends on company culture"/>
    <s v="nishalumeshnishalumesh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8T11:56:00"/>
    <x v="0"/>
    <x v="1"/>
    <x v="0"/>
    <x v="0"/>
    <s v="Yes"/>
    <x v="0"/>
    <x v="0"/>
    <n v="8"/>
    <x v="2"/>
    <x v="3"/>
    <s v="In-Office"/>
    <x v="2"/>
    <x v="4"/>
    <x v="8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4"/>
    <x v="4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4"/>
    <x v="1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4"/>
    <x v="12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0"/>
    <x v="8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0"/>
    <x v="4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0"/>
    <x v="1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0"/>
    <x v="12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3"/>
    <x v="8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3"/>
    <x v="4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3"/>
    <x v="1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1:56:00"/>
    <x v="0"/>
    <x v="1"/>
    <x v="0"/>
    <x v="0"/>
    <s v="Yes"/>
    <x v="0"/>
    <x v="0"/>
    <n v="8"/>
    <x v="2"/>
    <x v="3"/>
    <s v="In-Office"/>
    <x v="2"/>
    <x v="3"/>
    <x v="12"/>
    <x v="2"/>
    <x v="3"/>
    <s v="Agree with the facts"/>
    <s v="Yes"/>
    <s v="sheelamswetha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0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0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0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5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5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5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2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2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2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11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11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4"/>
    <x v="11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0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0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0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5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5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5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2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2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2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11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11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3"/>
    <x v="11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0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0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0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5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5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5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2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2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2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11"/>
    <x v="1"/>
    <x v="1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11"/>
    <x v="1"/>
    <x v="2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8T13:47:00"/>
    <x v="0"/>
    <x v="1"/>
    <x v="1"/>
    <x v="0"/>
    <s v="Depends on company culture"/>
    <x v="0"/>
    <x v="0"/>
    <n v="3"/>
    <x v="0"/>
    <x v="0"/>
    <s v="Remote Work"/>
    <x v="2"/>
    <x v="1"/>
    <x v="11"/>
    <x v="1"/>
    <x v="4"/>
    <s v="Agree with the facts"/>
    <s v="Depends on company culture"/>
    <s v="yarramvinit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29T16:23:00"/>
    <x v="0"/>
    <x v="1"/>
    <x v="4"/>
    <x v="1"/>
    <s v="Depends on company culture"/>
    <x v="1"/>
    <x v="1"/>
    <n v="5"/>
    <x v="1"/>
    <x v="6"/>
    <s v="Hybrid Work"/>
    <x v="1"/>
    <x v="0"/>
    <x v="8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0"/>
    <x v="5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0"/>
    <x v="3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0"/>
    <x v="12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3"/>
    <x v="8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3"/>
    <x v="5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3"/>
    <x v="3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3"/>
    <x v="12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1"/>
    <x v="8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1"/>
    <x v="5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1"/>
    <x v="3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6:23:00"/>
    <x v="0"/>
    <x v="1"/>
    <x v="4"/>
    <x v="1"/>
    <s v="Depends on company culture"/>
    <x v="1"/>
    <x v="1"/>
    <n v="5"/>
    <x v="1"/>
    <x v="6"/>
    <s v="Hybrid Work"/>
    <x v="1"/>
    <x v="1"/>
    <x v="12"/>
    <x v="1"/>
    <x v="2"/>
    <s v="Agree with the facts"/>
    <s v="Depends on company culture"/>
    <s v="mahankalipavanipavan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8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8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4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4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3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3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6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4"/>
    <x v="6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8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8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4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4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3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3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6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0"/>
    <x v="6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8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8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4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4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3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3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6"/>
    <x v="0"/>
    <x v="1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19:43:00"/>
    <x v="0"/>
    <x v="1"/>
    <x v="4"/>
    <x v="0"/>
    <s v="Depends on company culture"/>
    <x v="0"/>
    <x v="1"/>
    <n v="8"/>
    <x v="2"/>
    <x v="6"/>
    <s v="Hybrid Work"/>
    <x v="1"/>
    <x v="1"/>
    <x v="6"/>
    <x v="0"/>
    <x v="2"/>
    <s v="Agree with the facts"/>
    <s v="No"/>
    <s v="nishacharan4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0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0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0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0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0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1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1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1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1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1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3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3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3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3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3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9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9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9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9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4"/>
    <x v="9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0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0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0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0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0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1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1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1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1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1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3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3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3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3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3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9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9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9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9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0"/>
    <x v="9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0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0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0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0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0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1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1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1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1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1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3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3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3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3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3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9"/>
    <x v="0"/>
    <x v="0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9"/>
    <x v="0"/>
    <x v="1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9"/>
    <x v="0"/>
    <x v="2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9"/>
    <x v="0"/>
    <x v="3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0:54:00"/>
    <x v="0"/>
    <x v="1"/>
    <x v="1"/>
    <x v="1"/>
    <s v="Depends on company culture"/>
    <x v="1"/>
    <x v="1"/>
    <n v="1"/>
    <x v="0"/>
    <x v="0"/>
    <s v="Remote Work"/>
    <x v="1"/>
    <x v="3"/>
    <x v="9"/>
    <x v="0"/>
    <x v="4"/>
    <s v="Yes"/>
    <s v="Depends on company culture"/>
    <s v="jayasreenaidusakshi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9-29T21:46:00"/>
    <x v="0"/>
    <x v="0"/>
    <x v="4"/>
    <x v="0"/>
    <s v="Yes"/>
    <x v="1"/>
    <x v="1"/>
    <n v="10"/>
    <x v="2"/>
    <x v="0"/>
    <s v="Remote Work"/>
    <x v="1"/>
    <x v="4"/>
    <x v="8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8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8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8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8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5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5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5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5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5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2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2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2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2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4"/>
    <x v="12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8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8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8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8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8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5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5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5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5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5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2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2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2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2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3"/>
    <x v="12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8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8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8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8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8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5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5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5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5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5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2"/>
    <x v="2"/>
    <x v="0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2"/>
    <x v="2"/>
    <x v="1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2"/>
    <x v="2"/>
    <x v="2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2"/>
    <x v="2"/>
    <x v="3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29T21:46:00"/>
    <x v="0"/>
    <x v="0"/>
    <x v="4"/>
    <x v="0"/>
    <s v="Yes"/>
    <x v="1"/>
    <x v="1"/>
    <n v="10"/>
    <x v="2"/>
    <x v="0"/>
    <s v="Remote Work"/>
    <x v="1"/>
    <x v="1"/>
    <x v="12"/>
    <x v="2"/>
    <x v="4"/>
    <s v="Agree with the facts"/>
    <s v="Yes"/>
    <s v="jadhavlaxman13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9-30T08:32:00"/>
    <x v="0"/>
    <x v="1"/>
    <x v="0"/>
    <x v="2"/>
    <s v="Yes"/>
    <x v="0"/>
    <x v="1"/>
    <n v="5"/>
    <x v="1"/>
    <x v="3"/>
    <s v="In-Office"/>
    <x v="2"/>
    <x v="0"/>
    <x v="8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8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0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0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1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1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6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0"/>
    <x v="6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8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8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0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0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1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1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6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3"/>
    <x v="6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8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8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0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0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1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1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6"/>
    <x v="0"/>
    <x v="2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08:32:00"/>
    <x v="0"/>
    <x v="1"/>
    <x v="0"/>
    <x v="2"/>
    <s v="Yes"/>
    <x v="0"/>
    <x v="1"/>
    <n v="5"/>
    <x v="1"/>
    <x v="3"/>
    <s v="In-Office"/>
    <x v="2"/>
    <x v="1"/>
    <x v="6"/>
    <x v="0"/>
    <x v="3"/>
    <s v="Agree with the facts"/>
    <s v="Depends on company culture"/>
    <s v="dugyalavaishnavidugyala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30T16:29:00"/>
    <x v="0"/>
    <x v="1"/>
    <x v="4"/>
    <x v="1"/>
    <s v="Yes"/>
    <x v="1"/>
    <x v="1"/>
    <n v="5"/>
    <x v="1"/>
    <x v="5"/>
    <s v="Hybrid Work"/>
    <x v="2"/>
    <x v="4"/>
    <x v="8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8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1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1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4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4"/>
    <x v="4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8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8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1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1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4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0"/>
    <x v="4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8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8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1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1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0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0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4"/>
    <x v="2"/>
    <x v="0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16:29:00"/>
    <x v="0"/>
    <x v="1"/>
    <x v="4"/>
    <x v="1"/>
    <s v="Yes"/>
    <x v="1"/>
    <x v="1"/>
    <n v="5"/>
    <x v="1"/>
    <x v="5"/>
    <s v="Hybrid Work"/>
    <x v="2"/>
    <x v="3"/>
    <x v="4"/>
    <x v="2"/>
    <x v="4"/>
    <s v="Yes"/>
    <s v="Depends on company culture"/>
    <s v="satresakshi3071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30T21:37:00"/>
    <x v="4"/>
    <x v="1"/>
    <x v="1"/>
    <x v="0"/>
    <s v="Yes"/>
    <x v="0"/>
    <x v="0"/>
    <n v="5"/>
    <x v="1"/>
    <x v="1"/>
    <s v="Remote Work"/>
    <x v="1"/>
    <x v="4"/>
    <x v="0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4"/>
    <x v="4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4"/>
    <x v="1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4"/>
    <x v="3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0"/>
    <x v="0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0"/>
    <x v="4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0"/>
    <x v="1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0"/>
    <x v="3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1"/>
    <x v="0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1"/>
    <x v="4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1"/>
    <x v="1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1:37:00"/>
    <x v="4"/>
    <x v="1"/>
    <x v="1"/>
    <x v="0"/>
    <s v="Yes"/>
    <x v="0"/>
    <x v="0"/>
    <n v="5"/>
    <x v="1"/>
    <x v="1"/>
    <s v="Remote Work"/>
    <x v="1"/>
    <x v="1"/>
    <x v="3"/>
    <x v="0"/>
    <x v="4"/>
    <s v="Agree with the facts"/>
    <s v="Yes"/>
    <s v="kpatel2221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8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8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1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1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4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4"/>
    <x v="4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8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8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1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1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4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1"/>
    <x v="4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8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8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1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1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0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0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4"/>
    <x v="1"/>
    <x v="3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9-30T23:11:00"/>
    <x v="0"/>
    <x v="1"/>
    <x v="4"/>
    <x v="0"/>
    <s v="Depends on company culture"/>
    <x v="0"/>
    <x v="1"/>
    <n v="6"/>
    <x v="1"/>
    <x v="6"/>
    <s v="Hybrid Work"/>
    <x v="2"/>
    <x v="6"/>
    <x v="4"/>
    <x v="1"/>
    <x v="4"/>
    <s v="No other choices"/>
    <s v="Depends on company culture"/>
    <s v="kashishbhatia089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2:07:00"/>
    <x v="0"/>
    <x v="0"/>
    <x v="2"/>
    <x v="0"/>
    <s v="Depends on company culture"/>
    <x v="1"/>
    <x v="1"/>
    <n v="10"/>
    <x v="2"/>
    <x v="3"/>
    <s v="In-Office"/>
    <x v="2"/>
    <x v="4"/>
    <x v="10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4"/>
    <x v="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4"/>
    <x v="5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4"/>
    <x v="1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3"/>
    <x v="10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3"/>
    <x v="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3"/>
    <x v="5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3"/>
    <x v="1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1"/>
    <x v="10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1"/>
    <x v="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1"/>
    <x v="5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2:07:00"/>
    <x v="0"/>
    <x v="0"/>
    <x v="2"/>
    <x v="0"/>
    <s v="Depends on company culture"/>
    <x v="1"/>
    <x v="1"/>
    <n v="10"/>
    <x v="2"/>
    <x v="3"/>
    <s v="In-Office"/>
    <x v="2"/>
    <x v="1"/>
    <x v="14"/>
    <x v="1"/>
    <x v="2"/>
    <s v="Agree with the facts"/>
    <s v="Depends on company culture"/>
    <s v="subhamsabat41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10T09:47:00"/>
    <x v="0"/>
    <x v="0"/>
    <x v="3"/>
    <x v="0"/>
    <s v="Depends on company culture"/>
    <x v="0"/>
    <x v="0"/>
    <n v="2"/>
    <x v="0"/>
    <x v="6"/>
    <s v="Hybrid Work"/>
    <x v="1"/>
    <x v="0"/>
    <x v="8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0"/>
    <x v="4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0"/>
    <x v="5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0"/>
    <x v="12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3"/>
    <x v="8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3"/>
    <x v="4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3"/>
    <x v="5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3"/>
    <x v="12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1"/>
    <x v="8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1"/>
    <x v="4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1"/>
    <x v="5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09:47:00"/>
    <x v="0"/>
    <x v="0"/>
    <x v="3"/>
    <x v="0"/>
    <s v="Depends on company culture"/>
    <x v="0"/>
    <x v="0"/>
    <n v="2"/>
    <x v="0"/>
    <x v="6"/>
    <s v="Hybrid Work"/>
    <x v="1"/>
    <x v="1"/>
    <x v="12"/>
    <x v="2"/>
    <x v="2"/>
    <s v="Agree with the facts"/>
    <s v="Depends on company culture"/>
    <s v="deepakkumarironman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4"/>
    <x v="0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4"/>
    <x v="9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4"/>
    <x v="2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4"/>
    <x v="11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0"/>
    <x v="0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0"/>
    <x v="9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0"/>
    <x v="2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0"/>
    <x v="11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3"/>
    <x v="0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3"/>
    <x v="9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3"/>
    <x v="2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06:00"/>
    <x v="0"/>
    <x v="0"/>
    <x v="4"/>
    <x v="1"/>
    <s v="Depends on company culture"/>
    <x v="0"/>
    <x v="0"/>
    <n v="3"/>
    <x v="0"/>
    <x v="6"/>
    <s v="Hybrid Work"/>
    <x v="1"/>
    <x v="3"/>
    <x v="11"/>
    <x v="3"/>
    <x v="3"/>
    <s v="No other choices"/>
    <s v="Depends on company culture"/>
    <s v="avengersassemble0222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10T10:57:00"/>
    <x v="0"/>
    <x v="0"/>
    <x v="1"/>
    <x v="0"/>
    <s v="Yes"/>
    <x v="1"/>
    <x v="1"/>
    <n v="4"/>
    <x v="0"/>
    <x v="3"/>
    <s v="In-Office"/>
    <x v="0"/>
    <x v="4"/>
    <x v="4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4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1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1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1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4"/>
    <x v="1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4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4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1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1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1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3"/>
    <x v="1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4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4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1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1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12"/>
    <x v="2"/>
    <x v="2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0:57:00"/>
    <x v="0"/>
    <x v="0"/>
    <x v="1"/>
    <x v="0"/>
    <s v="Yes"/>
    <x v="1"/>
    <x v="1"/>
    <n v="4"/>
    <x v="0"/>
    <x v="3"/>
    <s v="In-Office"/>
    <x v="0"/>
    <x v="1"/>
    <x v="12"/>
    <x v="2"/>
    <x v="4"/>
    <s v="Agree with the facts"/>
    <s v="Yes"/>
    <s v="vc4684284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4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4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1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1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5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5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9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4"/>
    <x v="9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4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4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1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1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5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5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9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0"/>
    <x v="9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4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4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1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1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5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5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9"/>
    <x v="0"/>
    <x v="3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10T12:31:00"/>
    <x v="0"/>
    <x v="0"/>
    <x v="4"/>
    <x v="0"/>
    <s v="Depends on company culture"/>
    <x v="0"/>
    <x v="0"/>
    <n v="1"/>
    <x v="0"/>
    <x v="1"/>
    <s v="Remote Work"/>
    <x v="1"/>
    <x v="3"/>
    <x v="9"/>
    <x v="0"/>
    <x v="4"/>
    <s v="No"/>
    <s v="No"/>
    <s v="tiwariaaditya280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10T10:05:00"/>
    <x v="0"/>
    <x v="1"/>
    <x v="4"/>
    <x v="0"/>
    <s v="Yes"/>
    <x v="0"/>
    <x v="1"/>
    <n v="5"/>
    <x v="1"/>
    <x v="3"/>
    <s v="In-Office"/>
    <x v="2"/>
    <x v="4"/>
    <x v="8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4"/>
    <x v="0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4"/>
    <x v="3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4"/>
    <x v="11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0"/>
    <x v="8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0"/>
    <x v="0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0"/>
    <x v="3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0"/>
    <x v="11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3"/>
    <x v="8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3"/>
    <x v="0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3"/>
    <x v="3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0:05:00"/>
    <x v="0"/>
    <x v="1"/>
    <x v="4"/>
    <x v="0"/>
    <s v="Yes"/>
    <x v="0"/>
    <x v="1"/>
    <n v="5"/>
    <x v="1"/>
    <x v="3"/>
    <s v="In-Office"/>
    <x v="2"/>
    <x v="3"/>
    <x v="11"/>
    <x v="0"/>
    <x v="1"/>
    <s v="No"/>
    <s v="Yes"/>
    <s v="narmadhaimohan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10T18:23:00"/>
    <x v="0"/>
    <x v="1"/>
    <x v="4"/>
    <x v="0"/>
    <s v="Depends on company culture"/>
    <x v="0"/>
    <x v="0"/>
    <n v="1"/>
    <x v="0"/>
    <x v="3"/>
    <s v="In-Office"/>
    <x v="2"/>
    <x v="4"/>
    <x v="8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4"/>
    <x v="0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4"/>
    <x v="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4"/>
    <x v="1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0"/>
    <x v="8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0"/>
    <x v="0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0"/>
    <x v="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0"/>
    <x v="1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3"/>
    <x v="8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3"/>
    <x v="0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3"/>
    <x v="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10T18:23:00"/>
    <x v="0"/>
    <x v="1"/>
    <x v="4"/>
    <x v="0"/>
    <s v="Depends on company culture"/>
    <x v="0"/>
    <x v="0"/>
    <n v="1"/>
    <x v="0"/>
    <x v="3"/>
    <s v="In-Office"/>
    <x v="2"/>
    <x v="3"/>
    <x v="11"/>
    <x v="1"/>
    <x v="2"/>
    <s v="No"/>
    <s v="No"/>
    <s v="turlapatirithika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8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8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0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0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5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5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6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4"/>
    <x v="6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8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8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0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0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5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5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6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0"/>
    <x v="6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8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8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0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0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5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5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6"/>
    <x v="0"/>
    <x v="0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4:57:00"/>
    <x v="0"/>
    <x v="1"/>
    <x v="3"/>
    <x v="0"/>
    <s v="Depends on company culture"/>
    <x v="0"/>
    <x v="0"/>
    <n v="9"/>
    <x v="2"/>
    <x v="1"/>
    <s v="Remote Work"/>
    <x v="0"/>
    <x v="1"/>
    <x v="6"/>
    <x v="0"/>
    <x v="1"/>
    <s v="Agree with the facts"/>
    <s v="No"/>
    <s v="aditi908202820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3-10T07:36:00"/>
    <x v="0"/>
    <x v="0"/>
    <x v="4"/>
    <x v="0"/>
    <s v="Yes"/>
    <x v="0"/>
    <x v="1"/>
    <n v="8"/>
    <x v="2"/>
    <x v="5"/>
    <s v="Hybrid Work"/>
    <x v="2"/>
    <x v="4"/>
    <x v="5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4"/>
    <x v="3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4"/>
    <x v="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4"/>
    <x v="1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0"/>
    <x v="5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0"/>
    <x v="3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0"/>
    <x v="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0"/>
    <x v="1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5"/>
    <x v="5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5"/>
    <x v="3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5"/>
    <x v="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07:36:00"/>
    <x v="0"/>
    <x v="0"/>
    <x v="4"/>
    <x v="0"/>
    <s v="Yes"/>
    <x v="0"/>
    <x v="1"/>
    <n v="8"/>
    <x v="2"/>
    <x v="5"/>
    <s v="Hybrid Work"/>
    <x v="2"/>
    <x v="5"/>
    <x v="12"/>
    <x v="2"/>
    <x v="1"/>
    <s v="Agree with the facts"/>
    <s v="Yes"/>
    <s v="vipinjaat58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8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8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5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5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9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9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6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4"/>
    <x v="6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8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8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5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5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9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9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6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3"/>
    <x v="6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8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8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5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5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9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9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6"/>
    <x v="1"/>
    <x v="1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3:32:00"/>
    <x v="0"/>
    <x v="1"/>
    <x v="3"/>
    <x v="2"/>
    <s v="Yes"/>
    <x v="0"/>
    <x v="0"/>
    <n v="5"/>
    <x v="1"/>
    <x v="3"/>
    <s v="In-Office"/>
    <x v="2"/>
    <x v="1"/>
    <x v="6"/>
    <x v="1"/>
    <x v="2"/>
    <s v="Yes"/>
    <s v="Depends on company culture"/>
    <s v="thatikondaramyaredd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4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4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3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1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4"/>
    <x v="1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4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4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3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3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1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0"/>
    <x v="1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4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4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3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3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12"/>
    <x v="0"/>
    <x v="0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5:16:00"/>
    <x v="0"/>
    <x v="1"/>
    <x v="1"/>
    <x v="0"/>
    <s v="Depends on company culture"/>
    <x v="0"/>
    <x v="0"/>
    <n v="6"/>
    <x v="1"/>
    <x v="1"/>
    <s v="Remote Work"/>
    <x v="1"/>
    <x v="3"/>
    <x v="12"/>
    <x v="0"/>
    <x v="2"/>
    <s v="Agree with the facts"/>
    <s v="Depends on company culture"/>
    <s v="21it143@charusat.edu.in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10T17:06:00"/>
    <x v="0"/>
    <x v="0"/>
    <x v="2"/>
    <x v="2"/>
    <s v="Depends on company culture"/>
    <x v="0"/>
    <x v="0"/>
    <n v="8"/>
    <x v="2"/>
    <x v="6"/>
    <s v="Hybrid Work"/>
    <x v="1"/>
    <x v="0"/>
    <x v="0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0"/>
    <x v="4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0"/>
    <x v="1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0"/>
    <x v="5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1"/>
    <x v="0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1"/>
    <x v="4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1"/>
    <x v="1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1"/>
    <x v="5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5"/>
    <x v="0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5"/>
    <x v="4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5"/>
    <x v="1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7:06:00"/>
    <x v="0"/>
    <x v="0"/>
    <x v="2"/>
    <x v="2"/>
    <s v="Depends on company culture"/>
    <x v="0"/>
    <x v="0"/>
    <n v="8"/>
    <x v="2"/>
    <x v="6"/>
    <s v="Hybrid Work"/>
    <x v="1"/>
    <x v="5"/>
    <x v="5"/>
    <x v="0"/>
    <x v="1"/>
    <s v="No other choices"/>
    <s v="No"/>
    <s v="vighy1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10T18:57:00"/>
    <x v="0"/>
    <x v="0"/>
    <x v="3"/>
    <x v="0"/>
    <s v="Yes"/>
    <x v="0"/>
    <x v="0"/>
    <n v="4"/>
    <x v="0"/>
    <x v="1"/>
    <s v="Remote Work"/>
    <x v="1"/>
    <x v="4"/>
    <x v="8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4"/>
    <x v="0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4"/>
    <x v="9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4"/>
    <x v="11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1"/>
    <x v="8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1"/>
    <x v="0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1"/>
    <x v="9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1"/>
    <x v="11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5"/>
    <x v="8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5"/>
    <x v="0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5"/>
    <x v="9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3-10T18:57:00"/>
    <x v="0"/>
    <x v="0"/>
    <x v="3"/>
    <x v="0"/>
    <s v="Yes"/>
    <x v="0"/>
    <x v="0"/>
    <n v="4"/>
    <x v="0"/>
    <x v="1"/>
    <s v="Remote Work"/>
    <x v="1"/>
    <x v="5"/>
    <x v="11"/>
    <x v="3"/>
    <x v="2"/>
    <s v="Agree with the facts"/>
    <s v="Depends on company culture"/>
    <s v="shivamsingh8912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10T13:20:00"/>
    <x v="0"/>
    <x v="0"/>
    <x v="2"/>
    <x v="0"/>
    <s v="Depends on company culture"/>
    <x v="0"/>
    <x v="0"/>
    <n v="3"/>
    <x v="0"/>
    <x v="5"/>
    <s v="Hybrid Work"/>
    <x v="1"/>
    <x v="4"/>
    <x v="1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4"/>
    <x v="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4"/>
    <x v="4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4"/>
    <x v="3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0"/>
    <x v="1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0"/>
    <x v="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0"/>
    <x v="4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0"/>
    <x v="3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1"/>
    <x v="1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1"/>
    <x v="0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1"/>
    <x v="4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3:20:00"/>
    <x v="0"/>
    <x v="0"/>
    <x v="2"/>
    <x v="0"/>
    <s v="Depends on company culture"/>
    <x v="0"/>
    <x v="0"/>
    <n v="3"/>
    <x v="0"/>
    <x v="5"/>
    <s v="Hybrid Work"/>
    <x v="1"/>
    <x v="1"/>
    <x v="3"/>
    <x v="0"/>
    <x v="1"/>
    <s v="Agree with the facts"/>
    <s v="No"/>
    <s v="sarthaksingh102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10T17:01:00"/>
    <x v="0"/>
    <x v="0"/>
    <x v="2"/>
    <x v="0"/>
    <s v="Yes"/>
    <x v="0"/>
    <x v="0"/>
    <n v="10"/>
    <x v="2"/>
    <x v="3"/>
    <s v="In-Office"/>
    <x v="2"/>
    <x v="4"/>
    <x v="8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4"/>
    <x v="0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4"/>
    <x v="1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4"/>
    <x v="5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0"/>
    <x v="8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0"/>
    <x v="0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0"/>
    <x v="1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0"/>
    <x v="5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3"/>
    <x v="8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3"/>
    <x v="0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3"/>
    <x v="1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17:01:00"/>
    <x v="0"/>
    <x v="0"/>
    <x v="2"/>
    <x v="0"/>
    <s v="Yes"/>
    <x v="0"/>
    <x v="0"/>
    <n v="10"/>
    <x v="2"/>
    <x v="3"/>
    <s v="In-Office"/>
    <x v="2"/>
    <x v="3"/>
    <x v="5"/>
    <x v="2"/>
    <x v="4"/>
    <s v="No"/>
    <s v="Yes"/>
    <s v="ayyappanbaskar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0T20:21:00"/>
    <x v="0"/>
    <x v="0"/>
    <x v="4"/>
    <x v="2"/>
    <s v="Depends on company culture"/>
    <x v="0"/>
    <x v="1"/>
    <n v="8"/>
    <x v="2"/>
    <x v="1"/>
    <s v="Remote Work"/>
    <x v="3"/>
    <x v="4"/>
    <x v="0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4"/>
    <x v="3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4"/>
    <x v="11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4"/>
    <x v="14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0"/>
    <x v="0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0"/>
    <x v="3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0"/>
    <x v="11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0"/>
    <x v="14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3"/>
    <x v="0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3"/>
    <x v="3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3"/>
    <x v="11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10T20:21:00"/>
    <x v="0"/>
    <x v="0"/>
    <x v="4"/>
    <x v="2"/>
    <s v="Depends on company culture"/>
    <x v="0"/>
    <x v="1"/>
    <n v="8"/>
    <x v="2"/>
    <x v="1"/>
    <s v="Remote Work"/>
    <x v="3"/>
    <x v="3"/>
    <x v="14"/>
    <x v="3"/>
    <x v="1"/>
    <s v="Agree with the facts"/>
    <s v="Depends on company culture"/>
    <s v="sidhuking10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0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0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0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1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3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3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3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9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9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4"/>
    <x v="9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0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0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0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1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3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3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3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9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9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3"/>
    <x v="9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0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0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0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1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3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3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3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9"/>
    <x v="3"/>
    <x v="0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9"/>
    <x v="3"/>
    <x v="2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00:07:00"/>
    <x v="0"/>
    <x v="0"/>
    <x v="1"/>
    <x v="0"/>
    <s v="Depends on company culture"/>
    <x v="1"/>
    <x v="0"/>
    <n v="2"/>
    <x v="0"/>
    <x v="0"/>
    <s v="Remote Work"/>
    <x v="2"/>
    <x v="5"/>
    <x v="9"/>
    <x v="3"/>
    <x v="3"/>
    <s v="Agree with the facts"/>
    <s v="Yes"/>
    <s v="muthuswami5538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0T20:02:00"/>
    <x v="0"/>
    <x v="0"/>
    <x v="1"/>
    <x v="2"/>
    <s v="Yes"/>
    <x v="0"/>
    <x v="0"/>
    <n v="5"/>
    <x v="1"/>
    <x v="1"/>
    <s v="Remote Work"/>
    <x v="0"/>
    <x v="4"/>
    <x v="8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4"/>
    <x v="0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4"/>
    <x v="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4"/>
    <x v="1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0"/>
    <x v="8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0"/>
    <x v="0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0"/>
    <x v="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0"/>
    <x v="1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1"/>
    <x v="8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1"/>
    <x v="0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1"/>
    <x v="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2:00"/>
    <x v="0"/>
    <x v="0"/>
    <x v="1"/>
    <x v="2"/>
    <s v="Yes"/>
    <x v="0"/>
    <x v="0"/>
    <n v="5"/>
    <x v="1"/>
    <x v="1"/>
    <s v="Remote Work"/>
    <x v="0"/>
    <x v="1"/>
    <x v="12"/>
    <x v="1"/>
    <x v="3"/>
    <s v="No other choices"/>
    <s v="Depends on company culture"/>
    <s v="amir.sn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3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3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3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3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3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1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1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1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1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1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4"/>
    <x v="1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3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3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3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3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3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1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1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1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1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1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0"/>
    <x v="1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3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3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3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3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3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1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1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1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1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1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2"/>
    <x v="0"/>
    <x v="0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2"/>
    <x v="0"/>
    <x v="1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2"/>
    <x v="0"/>
    <x v="2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2"/>
    <x v="0"/>
    <x v="3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09:00"/>
    <x v="0"/>
    <x v="0"/>
    <x v="3"/>
    <x v="1"/>
    <s v="Depends on company culture"/>
    <x v="0"/>
    <x v="0"/>
    <n v="4"/>
    <x v="0"/>
    <x v="3"/>
    <s v="In-Office"/>
    <x v="0"/>
    <x v="3"/>
    <x v="12"/>
    <x v="0"/>
    <x v="4"/>
    <s v="Agree with the facts"/>
    <s v="Depends on company culture"/>
    <s v="sriram161803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0T20:42:00"/>
    <x v="0"/>
    <x v="0"/>
    <x v="0"/>
    <x v="0"/>
    <s v="Depends on company culture"/>
    <x v="0"/>
    <x v="0"/>
    <n v="7"/>
    <x v="1"/>
    <x v="1"/>
    <s v="Remote Work"/>
    <x v="0"/>
    <x v="4"/>
    <x v="3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4"/>
    <x v="2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4"/>
    <x v="6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4"/>
    <x v="11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0"/>
    <x v="3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0"/>
    <x v="2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0"/>
    <x v="6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0"/>
    <x v="11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1"/>
    <x v="3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1"/>
    <x v="2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1"/>
    <x v="6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0:42:00"/>
    <x v="0"/>
    <x v="0"/>
    <x v="0"/>
    <x v="0"/>
    <s v="Depends on company culture"/>
    <x v="0"/>
    <x v="0"/>
    <n v="7"/>
    <x v="1"/>
    <x v="1"/>
    <s v="Remote Work"/>
    <x v="0"/>
    <x v="1"/>
    <x v="11"/>
    <x v="0"/>
    <x v="2"/>
    <s v="No"/>
    <s v="No"/>
    <s v="namans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8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8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4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4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3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3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11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4"/>
    <x v="11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8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8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4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4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3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3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11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3"/>
    <x v="11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8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8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4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4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3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3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11"/>
    <x v="0"/>
    <x v="1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33:00"/>
    <x v="0"/>
    <x v="0"/>
    <x v="0"/>
    <x v="2"/>
    <s v="Depends on company culture"/>
    <x v="0"/>
    <x v="0"/>
    <n v="6"/>
    <x v="1"/>
    <x v="1"/>
    <s v="Remote Work"/>
    <x v="0"/>
    <x v="1"/>
    <x v="11"/>
    <x v="0"/>
    <x v="2"/>
    <s v="Agree with the facts"/>
    <s v="Depends on company culture"/>
    <s v="akshmehta200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5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5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5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5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5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1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1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1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1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1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2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2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2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2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2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3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3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3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3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4"/>
    <x v="13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5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5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5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5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5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1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1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1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1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1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2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2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2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2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2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3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3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3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3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1"/>
    <x v="13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5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5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5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5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5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1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1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1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1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1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2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2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2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2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2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3"/>
    <x v="0"/>
    <x v="0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3"/>
    <x v="0"/>
    <x v="1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3"/>
    <x v="0"/>
    <x v="2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3"/>
    <x v="0"/>
    <x v="3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7:00"/>
    <x v="0"/>
    <x v="0"/>
    <x v="0"/>
    <x v="1"/>
    <s v="Depends on company culture"/>
    <x v="0"/>
    <x v="0"/>
    <n v="5"/>
    <x v="1"/>
    <x v="0"/>
    <s v="Remote Work"/>
    <x v="0"/>
    <x v="6"/>
    <x v="13"/>
    <x v="0"/>
    <x v="4"/>
    <s v="No"/>
    <s v="No"/>
    <s v="shreyas.kulkarni0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8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8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8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4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4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4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3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3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3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12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12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3"/>
    <x v="12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8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8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8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4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4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4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3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3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3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12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12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1"/>
    <x v="12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8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8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8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4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4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4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3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3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3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12"/>
    <x v="0"/>
    <x v="0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12"/>
    <x v="0"/>
    <x v="1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49:00"/>
    <x v="0"/>
    <x v="1"/>
    <x v="0"/>
    <x v="2"/>
    <s v="Yes"/>
    <x v="0"/>
    <x v="0"/>
    <n v="1"/>
    <x v="0"/>
    <x v="1"/>
    <s v="Remote Work"/>
    <x v="0"/>
    <x v="6"/>
    <x v="12"/>
    <x v="0"/>
    <x v="2"/>
    <s v="Agree with the facts"/>
    <s v="Depends on company culture"/>
    <s v="trinachakraborty97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0T21:52:00"/>
    <x v="0"/>
    <x v="1"/>
    <x v="4"/>
    <x v="0"/>
    <s v="Yes"/>
    <x v="1"/>
    <x v="0"/>
    <n v="5"/>
    <x v="1"/>
    <x v="5"/>
    <s v="Hybrid Work"/>
    <x v="1"/>
    <x v="4"/>
    <x v="8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8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5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5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3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3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6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4"/>
    <x v="6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8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8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5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5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3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3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6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0"/>
    <x v="6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8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8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5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5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3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3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6"/>
    <x v="0"/>
    <x v="1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2:00"/>
    <x v="0"/>
    <x v="1"/>
    <x v="4"/>
    <x v="0"/>
    <s v="Yes"/>
    <x v="1"/>
    <x v="0"/>
    <n v="5"/>
    <x v="1"/>
    <x v="5"/>
    <s v="Hybrid Work"/>
    <x v="1"/>
    <x v="1"/>
    <x v="6"/>
    <x v="0"/>
    <x v="2"/>
    <s v="Agree with the facts"/>
    <s v="Depends on company culture"/>
    <s v="apchandol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0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0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0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2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2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4"/>
    <x v="12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0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0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0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2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2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0"/>
    <x v="12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0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0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0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1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1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1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2"/>
    <x v="0"/>
    <x v="0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2"/>
    <x v="0"/>
    <x v="1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1:56:00"/>
    <x v="0"/>
    <x v="0"/>
    <x v="4"/>
    <x v="0"/>
    <s v="Depends on company culture"/>
    <x v="0"/>
    <x v="0"/>
    <n v="2"/>
    <x v="0"/>
    <x v="3"/>
    <s v="In-Office"/>
    <x v="0"/>
    <x v="6"/>
    <x v="12"/>
    <x v="0"/>
    <x v="2"/>
    <s v="Agree with the facts"/>
    <s v="Depends on company culture"/>
    <s v="karinadhanresha2001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0T22:18:00"/>
    <x v="0"/>
    <x v="0"/>
    <x v="4"/>
    <x v="1"/>
    <s v="Yes"/>
    <x v="0"/>
    <x v="0"/>
    <n v="1"/>
    <x v="0"/>
    <x v="0"/>
    <s v="Remote Work"/>
    <x v="1"/>
    <x v="4"/>
    <x v="0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4"/>
    <x v="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4"/>
    <x v="6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4"/>
    <x v="1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3"/>
    <x v="0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3"/>
    <x v="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3"/>
    <x v="6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3"/>
    <x v="1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1"/>
    <x v="0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1"/>
    <x v="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1"/>
    <x v="6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2:18:00"/>
    <x v="0"/>
    <x v="0"/>
    <x v="4"/>
    <x v="1"/>
    <s v="Yes"/>
    <x v="0"/>
    <x v="0"/>
    <n v="1"/>
    <x v="0"/>
    <x v="0"/>
    <s v="Remote Work"/>
    <x v="1"/>
    <x v="1"/>
    <x v="11"/>
    <x v="0"/>
    <x v="0"/>
    <s v="No"/>
    <s v="No"/>
    <s v="ymehta5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0T23:08:00"/>
    <x v="0"/>
    <x v="0"/>
    <x v="3"/>
    <x v="0"/>
    <s v="Depends on company culture"/>
    <x v="0"/>
    <x v="0"/>
    <n v="4"/>
    <x v="0"/>
    <x v="5"/>
    <s v="Hybrid Work"/>
    <x v="1"/>
    <x v="0"/>
    <x v="8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0"/>
    <x v="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0"/>
    <x v="5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0"/>
    <x v="1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3"/>
    <x v="8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3"/>
    <x v="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3"/>
    <x v="5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3"/>
    <x v="1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1"/>
    <x v="8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1"/>
    <x v="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1"/>
    <x v="5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0T23:08:00"/>
    <x v="0"/>
    <x v="0"/>
    <x v="3"/>
    <x v="0"/>
    <s v="Depends on company culture"/>
    <x v="0"/>
    <x v="0"/>
    <n v="4"/>
    <x v="0"/>
    <x v="5"/>
    <s v="Hybrid Work"/>
    <x v="1"/>
    <x v="1"/>
    <x v="11"/>
    <x v="0"/>
    <x v="1"/>
    <s v="No"/>
    <s v="Depends on company culture"/>
    <s v="jharshjain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06:16:00"/>
    <x v="0"/>
    <x v="1"/>
    <x v="1"/>
    <x v="2"/>
    <s v="No"/>
    <x v="0"/>
    <x v="0"/>
    <n v="1"/>
    <x v="0"/>
    <x v="1"/>
    <s v="Remote Work"/>
    <x v="1"/>
    <x v="3"/>
    <x v="10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3"/>
    <x v="2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3"/>
    <x v="11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3"/>
    <x v="14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1"/>
    <x v="10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1"/>
    <x v="2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1"/>
    <x v="11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1"/>
    <x v="14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6"/>
    <x v="10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6"/>
    <x v="2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6"/>
    <x v="11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6:16:00"/>
    <x v="0"/>
    <x v="1"/>
    <x v="1"/>
    <x v="2"/>
    <s v="No"/>
    <x v="0"/>
    <x v="0"/>
    <n v="1"/>
    <x v="0"/>
    <x v="1"/>
    <s v="Remote Work"/>
    <x v="1"/>
    <x v="6"/>
    <x v="14"/>
    <x v="3"/>
    <x v="4"/>
    <s v="Agree with the facts"/>
    <s v="No"/>
    <s v="lingammalgowri9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09:41:00"/>
    <x v="0"/>
    <x v="0"/>
    <x v="0"/>
    <x v="2"/>
    <s v="Depends on company culture"/>
    <x v="0"/>
    <x v="0"/>
    <n v="7"/>
    <x v="1"/>
    <x v="1"/>
    <s v="Remote Work"/>
    <x v="1"/>
    <x v="4"/>
    <x v="8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4"/>
    <x v="3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4"/>
    <x v="11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4"/>
    <x v="12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1"/>
    <x v="8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1"/>
    <x v="3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1"/>
    <x v="11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1"/>
    <x v="12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5"/>
    <x v="8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5"/>
    <x v="3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5"/>
    <x v="11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1:00"/>
    <x v="0"/>
    <x v="0"/>
    <x v="0"/>
    <x v="2"/>
    <s v="Depends on company culture"/>
    <x v="0"/>
    <x v="0"/>
    <n v="7"/>
    <x v="1"/>
    <x v="1"/>
    <s v="Remote Work"/>
    <x v="1"/>
    <x v="5"/>
    <x v="12"/>
    <x v="0"/>
    <x v="1"/>
    <s v="Agree with the facts"/>
    <s v="Depends on company culture"/>
    <s v="akashpranao0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5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5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5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5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3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3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3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3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2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2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2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2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6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6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6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4"/>
    <x v="6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5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5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5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5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3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3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3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3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2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2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2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2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6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6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6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0"/>
    <x v="6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5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5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5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5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3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3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3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3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2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2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2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2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6"/>
    <x v="0"/>
    <x v="0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6"/>
    <x v="0"/>
    <x v="1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6"/>
    <x v="0"/>
    <x v="2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49:00"/>
    <x v="0"/>
    <x v="0"/>
    <x v="3"/>
    <x v="2"/>
    <s v="Depends on company culture"/>
    <x v="0"/>
    <x v="0"/>
    <n v="7"/>
    <x v="1"/>
    <x v="1"/>
    <s v="Remote Work"/>
    <x v="1"/>
    <x v="1"/>
    <x v="6"/>
    <x v="0"/>
    <x v="3"/>
    <s v="Agree with the facts"/>
    <s v="No"/>
    <s v="suryacs9935212537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10T09:58:00"/>
    <x v="0"/>
    <x v="1"/>
    <x v="4"/>
    <x v="1"/>
    <s v="Yes"/>
    <x v="1"/>
    <x v="0"/>
    <n v="5"/>
    <x v="1"/>
    <x v="6"/>
    <s v="Hybrid Work"/>
    <x v="1"/>
    <x v="4"/>
    <x v="8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4"/>
    <x v="4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4"/>
    <x v="5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4"/>
    <x v="3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0"/>
    <x v="8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0"/>
    <x v="4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0"/>
    <x v="5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0"/>
    <x v="3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1"/>
    <x v="8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1"/>
    <x v="4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1"/>
    <x v="5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09:58:00"/>
    <x v="0"/>
    <x v="1"/>
    <x v="4"/>
    <x v="1"/>
    <s v="Yes"/>
    <x v="1"/>
    <x v="0"/>
    <n v="5"/>
    <x v="1"/>
    <x v="6"/>
    <s v="Hybrid Work"/>
    <x v="1"/>
    <x v="1"/>
    <x v="3"/>
    <x v="0"/>
    <x v="2"/>
    <s v="Agree with the facts"/>
    <s v="Depends on company culture"/>
    <s v="shuklashivi1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1:01:00"/>
    <x v="0"/>
    <x v="0"/>
    <x v="4"/>
    <x v="0"/>
    <s v="Depends on company culture"/>
    <x v="0"/>
    <x v="0"/>
    <n v="5"/>
    <x v="1"/>
    <x v="3"/>
    <s v="In-Office"/>
    <x v="1"/>
    <x v="4"/>
    <x v="8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4"/>
    <x v="1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4"/>
    <x v="3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4"/>
    <x v="6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0"/>
    <x v="8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0"/>
    <x v="1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0"/>
    <x v="3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0"/>
    <x v="6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5"/>
    <x v="8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5"/>
    <x v="1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5"/>
    <x v="3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01:00"/>
    <x v="0"/>
    <x v="0"/>
    <x v="4"/>
    <x v="0"/>
    <s v="Depends on company culture"/>
    <x v="0"/>
    <x v="0"/>
    <n v="5"/>
    <x v="1"/>
    <x v="3"/>
    <s v="In-Office"/>
    <x v="1"/>
    <x v="5"/>
    <x v="6"/>
    <x v="0"/>
    <x v="1"/>
    <s v="Agree with the facts"/>
    <s v="No"/>
    <s v="www.harshsoniobc123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6-10T11:15:00"/>
    <x v="0"/>
    <x v="0"/>
    <x v="4"/>
    <x v="2"/>
    <s v="Depends on company culture"/>
    <x v="0"/>
    <x v="0"/>
    <n v="9"/>
    <x v="2"/>
    <x v="5"/>
    <s v="Hybrid Work"/>
    <x v="0"/>
    <x v="4"/>
    <x v="8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4"/>
    <x v="5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4"/>
    <x v="11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4"/>
    <x v="12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3"/>
    <x v="8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3"/>
    <x v="5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3"/>
    <x v="11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3"/>
    <x v="12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6"/>
    <x v="8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6"/>
    <x v="5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6"/>
    <x v="11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15:00"/>
    <x v="0"/>
    <x v="0"/>
    <x v="4"/>
    <x v="2"/>
    <s v="Depends on company culture"/>
    <x v="0"/>
    <x v="0"/>
    <n v="9"/>
    <x v="2"/>
    <x v="5"/>
    <s v="Hybrid Work"/>
    <x v="0"/>
    <x v="6"/>
    <x v="12"/>
    <x v="0"/>
    <x v="3"/>
    <s v="Agree with the facts"/>
    <s v="No"/>
    <s v="yadavadarsh96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1:37:00"/>
    <x v="0"/>
    <x v="0"/>
    <x v="0"/>
    <x v="0"/>
    <s v="Depends on company culture"/>
    <x v="0"/>
    <x v="1"/>
    <n v="5"/>
    <x v="1"/>
    <x v="5"/>
    <s v="Hybrid Work"/>
    <x v="1"/>
    <x v="4"/>
    <x v="8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4"/>
    <x v="4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4"/>
    <x v="2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4"/>
    <x v="11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1"/>
    <x v="8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1"/>
    <x v="4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1"/>
    <x v="2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1"/>
    <x v="11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6"/>
    <x v="8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6"/>
    <x v="4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6"/>
    <x v="2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1:37:00"/>
    <x v="0"/>
    <x v="0"/>
    <x v="0"/>
    <x v="0"/>
    <s v="Depends on company culture"/>
    <x v="0"/>
    <x v="1"/>
    <n v="5"/>
    <x v="1"/>
    <x v="5"/>
    <s v="Hybrid Work"/>
    <x v="1"/>
    <x v="6"/>
    <x v="11"/>
    <x v="0"/>
    <x v="2"/>
    <s v="Agree with the facts"/>
    <s v="Depends on company culture"/>
    <s v="pffpreet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4"/>
    <x v="1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4"/>
    <x v="5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4"/>
    <x v="3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4"/>
    <x v="12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0"/>
    <x v="1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0"/>
    <x v="5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0"/>
    <x v="3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0"/>
    <x v="12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6"/>
    <x v="1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6"/>
    <x v="5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6"/>
    <x v="3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27:00"/>
    <x v="0"/>
    <x v="0"/>
    <x v="2"/>
    <x v="1"/>
    <s v="Depends on company culture"/>
    <x v="0"/>
    <x v="0"/>
    <n v="8"/>
    <x v="2"/>
    <x v="3"/>
    <s v="In-Office"/>
    <x v="2"/>
    <x v="6"/>
    <x v="12"/>
    <x v="1"/>
    <x v="3"/>
    <s v="Agree with the facts"/>
    <s v="No"/>
    <s v="hrithikvel2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2:34:00"/>
    <x v="0"/>
    <x v="1"/>
    <x v="2"/>
    <x v="2"/>
    <s v="Depends on company culture"/>
    <x v="0"/>
    <x v="0"/>
    <n v="4"/>
    <x v="0"/>
    <x v="6"/>
    <s v="Hybrid Work"/>
    <x v="1"/>
    <x v="0"/>
    <x v="8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0"/>
    <x v="0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0"/>
    <x v="1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0"/>
    <x v="3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3"/>
    <x v="8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3"/>
    <x v="0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3"/>
    <x v="1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3"/>
    <x v="3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1"/>
    <x v="8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1"/>
    <x v="0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1"/>
    <x v="1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2:34:00"/>
    <x v="0"/>
    <x v="1"/>
    <x v="2"/>
    <x v="2"/>
    <s v="Depends on company culture"/>
    <x v="0"/>
    <x v="0"/>
    <n v="4"/>
    <x v="0"/>
    <x v="6"/>
    <s v="Hybrid Work"/>
    <x v="1"/>
    <x v="1"/>
    <x v="3"/>
    <x v="0"/>
    <x v="2"/>
    <s v="Agree with the facts"/>
    <s v="Depends on company culture"/>
    <s v="rionadcosta1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8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8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4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4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3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3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12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4"/>
    <x v="12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8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8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4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4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3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3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12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3"/>
    <x v="12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8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8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4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4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3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3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12"/>
    <x v="3"/>
    <x v="2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7:00"/>
    <x v="0"/>
    <x v="0"/>
    <x v="0"/>
    <x v="0"/>
    <s v="Depends on company culture"/>
    <x v="1"/>
    <x v="1"/>
    <n v="10"/>
    <x v="2"/>
    <x v="6"/>
    <s v="Hybrid Work"/>
    <x v="1"/>
    <x v="1"/>
    <x v="12"/>
    <x v="3"/>
    <x v="3"/>
    <s v="No"/>
    <s v="No"/>
    <s v="jaysangtani3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8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8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4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4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5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5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3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0"/>
    <x v="3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8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8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4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4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5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5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3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1"/>
    <x v="3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8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8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4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4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5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5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3"/>
    <x v="0"/>
    <x v="1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28:00"/>
    <x v="0"/>
    <x v="0"/>
    <x v="4"/>
    <x v="2"/>
    <s v="Depends on company culture"/>
    <x v="1"/>
    <x v="0"/>
    <n v="8"/>
    <x v="2"/>
    <x v="5"/>
    <s v="Hybrid Work"/>
    <x v="1"/>
    <x v="6"/>
    <x v="3"/>
    <x v="0"/>
    <x v="2"/>
    <s v="No other choices"/>
    <s v="Depends on company culture"/>
    <s v="ameyashanbhag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10T13:30:00"/>
    <x v="0"/>
    <x v="0"/>
    <x v="3"/>
    <x v="1"/>
    <s v="Yes"/>
    <x v="0"/>
    <x v="0"/>
    <n v="2"/>
    <x v="0"/>
    <x v="5"/>
    <s v="Hybrid Work"/>
    <x v="1"/>
    <x v="0"/>
    <x v="10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10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10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5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5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5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1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1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0"/>
    <x v="1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0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0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0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5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5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5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1"/>
    <x v="1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0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0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0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5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5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5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3"/>
    <x v="3"/>
    <x v="2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3"/>
    <x v="3"/>
    <x v="3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3:30:00"/>
    <x v="0"/>
    <x v="0"/>
    <x v="3"/>
    <x v="1"/>
    <s v="Yes"/>
    <x v="0"/>
    <x v="0"/>
    <n v="2"/>
    <x v="0"/>
    <x v="5"/>
    <s v="Hybrid Work"/>
    <x v="1"/>
    <x v="6"/>
    <x v="13"/>
    <x v="3"/>
    <x v="4"/>
    <s v="No"/>
    <s v="Yes"/>
    <s v="crce.8518.pe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8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8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0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0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4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4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13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4"/>
    <x v="13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8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8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0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0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4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4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13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0"/>
    <x v="13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8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8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0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0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4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4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13"/>
    <x v="1"/>
    <x v="0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4:09:00"/>
    <x v="0"/>
    <x v="0"/>
    <x v="2"/>
    <x v="0"/>
    <s v="Depends on company culture"/>
    <x v="0"/>
    <x v="1"/>
    <n v="6"/>
    <x v="1"/>
    <x v="6"/>
    <s v="Hybrid Work"/>
    <x v="1"/>
    <x v="1"/>
    <x v="13"/>
    <x v="1"/>
    <x v="1"/>
    <s v="Agree with the facts"/>
    <s v="No"/>
    <s v="shankarajay2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4"/>
    <x v="0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4"/>
    <x v="4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4"/>
    <x v="3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4"/>
    <x v="11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0"/>
    <x v="0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0"/>
    <x v="4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0"/>
    <x v="3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0"/>
    <x v="11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1"/>
    <x v="0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1"/>
    <x v="4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1"/>
    <x v="3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5:00"/>
    <x v="0"/>
    <x v="0"/>
    <x v="2"/>
    <x v="2"/>
    <s v="Depends on company culture"/>
    <x v="0"/>
    <x v="0"/>
    <n v="6"/>
    <x v="1"/>
    <x v="5"/>
    <s v="Hybrid Work"/>
    <x v="0"/>
    <x v="1"/>
    <x v="11"/>
    <x v="0"/>
    <x v="2"/>
    <s v="Agree with the facts"/>
    <s v="Depends on company culture"/>
    <s v="keshavaditya05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10T15:08:00"/>
    <x v="0"/>
    <x v="1"/>
    <x v="4"/>
    <x v="1"/>
    <s v="Depends on company culture"/>
    <x v="0"/>
    <x v="0"/>
    <n v="8"/>
    <x v="2"/>
    <x v="3"/>
    <s v="In-Office"/>
    <x v="1"/>
    <x v="0"/>
    <x v="10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0"/>
    <x v="9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0"/>
    <x v="2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0"/>
    <x v="14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3"/>
    <x v="10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3"/>
    <x v="9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3"/>
    <x v="2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3"/>
    <x v="14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1"/>
    <x v="10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1"/>
    <x v="9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1"/>
    <x v="2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08:00"/>
    <x v="0"/>
    <x v="1"/>
    <x v="4"/>
    <x v="1"/>
    <s v="Depends on company culture"/>
    <x v="0"/>
    <x v="0"/>
    <n v="8"/>
    <x v="2"/>
    <x v="3"/>
    <s v="In-Office"/>
    <x v="1"/>
    <x v="1"/>
    <x v="14"/>
    <x v="0"/>
    <x v="1"/>
    <s v="Agree with the facts"/>
    <s v="Depends on company culture"/>
    <s v="chhavi.gupta3114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10T15:26:00"/>
    <x v="0"/>
    <x v="1"/>
    <x v="4"/>
    <x v="2"/>
    <s v="Yes"/>
    <x v="0"/>
    <x v="0"/>
    <n v="8"/>
    <x v="2"/>
    <x v="1"/>
    <s v="Remote Work"/>
    <x v="1"/>
    <x v="0"/>
    <x v="8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0"/>
    <x v="0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0"/>
    <x v="1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0"/>
    <x v="3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3"/>
    <x v="8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3"/>
    <x v="0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3"/>
    <x v="1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3"/>
    <x v="3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1"/>
    <x v="8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1"/>
    <x v="0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1"/>
    <x v="1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26:00"/>
    <x v="0"/>
    <x v="1"/>
    <x v="4"/>
    <x v="2"/>
    <s v="Yes"/>
    <x v="0"/>
    <x v="0"/>
    <n v="8"/>
    <x v="2"/>
    <x v="1"/>
    <s v="Remote Work"/>
    <x v="1"/>
    <x v="1"/>
    <x v="3"/>
    <x v="0"/>
    <x v="2"/>
    <s v="No"/>
    <s v="Depends on company culture"/>
    <s v="indmansi0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5:40:00"/>
    <x v="0"/>
    <x v="0"/>
    <x v="4"/>
    <x v="1"/>
    <s v="Yes"/>
    <x v="0"/>
    <x v="1"/>
    <n v="3"/>
    <x v="0"/>
    <x v="0"/>
    <s v="Remote Work"/>
    <x v="0"/>
    <x v="0"/>
    <x v="10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0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0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5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5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5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0"/>
    <x v="1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0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0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0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5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5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5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6"/>
    <x v="1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0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0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0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5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5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5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1"/>
    <x v="0"/>
    <x v="2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1"/>
    <x v="0"/>
    <x v="3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4"/>
    <x v="1"/>
    <s v="Yes"/>
    <x v="0"/>
    <x v="1"/>
    <n v="3"/>
    <x v="0"/>
    <x v="0"/>
    <s v="Remote Work"/>
    <x v="0"/>
    <x v="5"/>
    <x v="11"/>
    <x v="0"/>
    <x v="4"/>
    <s v="No"/>
    <s v="Yes"/>
    <s v="singhdeep.anc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6-10T15:40:00"/>
    <x v="0"/>
    <x v="0"/>
    <x v="0"/>
    <x v="0"/>
    <s v="No"/>
    <x v="1"/>
    <x v="1"/>
    <n v="10"/>
    <x v="2"/>
    <x v="0"/>
    <s v="Remote Work"/>
    <x v="0"/>
    <x v="4"/>
    <x v="10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4"/>
    <x v="6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4"/>
    <x v="14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4"/>
    <x v="13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1"/>
    <x v="10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1"/>
    <x v="6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1"/>
    <x v="14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1"/>
    <x v="13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6"/>
    <x v="10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6"/>
    <x v="6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6"/>
    <x v="14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0:00"/>
    <x v="0"/>
    <x v="0"/>
    <x v="0"/>
    <x v="0"/>
    <s v="No"/>
    <x v="1"/>
    <x v="1"/>
    <n v="10"/>
    <x v="2"/>
    <x v="0"/>
    <s v="Remote Work"/>
    <x v="0"/>
    <x v="6"/>
    <x v="13"/>
    <x v="4"/>
    <x v="3"/>
    <s v="Yes"/>
    <s v="No"/>
    <s v="hariomchy91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6-10T15:47:00"/>
    <x v="0"/>
    <x v="0"/>
    <x v="1"/>
    <x v="1"/>
    <s v="No"/>
    <x v="1"/>
    <x v="0"/>
    <n v="4"/>
    <x v="0"/>
    <x v="6"/>
    <s v="Hybrid Work"/>
    <x v="1"/>
    <x v="3"/>
    <x v="4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3"/>
    <x v="9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3"/>
    <x v="6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3"/>
    <x v="11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1"/>
    <x v="4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1"/>
    <x v="9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1"/>
    <x v="6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1"/>
    <x v="11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5"/>
    <x v="4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5"/>
    <x v="9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5"/>
    <x v="6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47:00"/>
    <x v="0"/>
    <x v="0"/>
    <x v="1"/>
    <x v="1"/>
    <s v="No"/>
    <x v="1"/>
    <x v="0"/>
    <n v="4"/>
    <x v="0"/>
    <x v="6"/>
    <s v="Hybrid Work"/>
    <x v="1"/>
    <x v="5"/>
    <x v="11"/>
    <x v="1"/>
    <x v="4"/>
    <s v="No"/>
    <s v="No"/>
    <s v="martinjacob19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10T15:58:00"/>
    <x v="0"/>
    <x v="1"/>
    <x v="0"/>
    <x v="0"/>
    <s v="Depends on company culture"/>
    <x v="0"/>
    <x v="0"/>
    <n v="1"/>
    <x v="0"/>
    <x v="1"/>
    <s v="Remote Work"/>
    <x v="1"/>
    <x v="4"/>
    <x v="8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4"/>
    <x v="4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4"/>
    <x v="1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4"/>
    <x v="5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3"/>
    <x v="8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3"/>
    <x v="4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3"/>
    <x v="1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3"/>
    <x v="5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1"/>
    <x v="8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1"/>
    <x v="4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1"/>
    <x v="1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5:58:00"/>
    <x v="0"/>
    <x v="1"/>
    <x v="0"/>
    <x v="0"/>
    <s v="Depends on company culture"/>
    <x v="0"/>
    <x v="0"/>
    <n v="1"/>
    <x v="0"/>
    <x v="1"/>
    <s v="Remote Work"/>
    <x v="1"/>
    <x v="1"/>
    <x v="5"/>
    <x v="0"/>
    <x v="2"/>
    <s v="Agree with the facts"/>
    <s v="Depends on company culture"/>
    <s v="deep.megha18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10T16:12:00"/>
    <x v="0"/>
    <x v="0"/>
    <x v="4"/>
    <x v="0"/>
    <s v="Yes"/>
    <x v="0"/>
    <x v="1"/>
    <n v="9"/>
    <x v="2"/>
    <x v="6"/>
    <s v="Hybrid Work"/>
    <x v="3"/>
    <x v="4"/>
    <x v="8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8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5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5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3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3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12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4"/>
    <x v="12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8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8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5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5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3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3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12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6"/>
    <x v="12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8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8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5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5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3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3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12"/>
    <x v="1"/>
    <x v="0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6:12:00"/>
    <x v="0"/>
    <x v="0"/>
    <x v="4"/>
    <x v="0"/>
    <s v="Yes"/>
    <x v="0"/>
    <x v="1"/>
    <n v="9"/>
    <x v="2"/>
    <x v="6"/>
    <s v="Hybrid Work"/>
    <x v="3"/>
    <x v="5"/>
    <x v="12"/>
    <x v="1"/>
    <x v="2"/>
    <s v="Agree with the facts"/>
    <s v="Depends on company culture"/>
    <s v="ambadas.cs20@bmsce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8:06:00"/>
    <x v="0"/>
    <x v="1"/>
    <x v="4"/>
    <x v="2"/>
    <s v="Depends on company culture"/>
    <x v="0"/>
    <x v="0"/>
    <n v="7"/>
    <x v="1"/>
    <x v="5"/>
    <s v="Hybrid Work"/>
    <x v="0"/>
    <x v="4"/>
    <x v="0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4"/>
    <x v="4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4"/>
    <x v="5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4"/>
    <x v="3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0"/>
    <x v="0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0"/>
    <x v="4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0"/>
    <x v="5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0"/>
    <x v="3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6"/>
    <x v="0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6"/>
    <x v="4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6"/>
    <x v="5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06:00"/>
    <x v="0"/>
    <x v="1"/>
    <x v="4"/>
    <x v="2"/>
    <s v="Depends on company culture"/>
    <x v="0"/>
    <x v="0"/>
    <n v="7"/>
    <x v="1"/>
    <x v="5"/>
    <s v="Hybrid Work"/>
    <x v="0"/>
    <x v="6"/>
    <x v="3"/>
    <x v="1"/>
    <x v="3"/>
    <s v="Agree with the facts"/>
    <s v="No"/>
    <s v="smehak62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8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8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10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10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5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5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11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4"/>
    <x v="11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8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8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10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10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5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5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11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0"/>
    <x v="11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8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8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10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10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5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5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11"/>
    <x v="0"/>
    <x v="0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19:00"/>
    <x v="0"/>
    <x v="1"/>
    <x v="2"/>
    <x v="2"/>
    <s v="Depends on company culture"/>
    <x v="0"/>
    <x v="0"/>
    <n v="6"/>
    <x v="1"/>
    <x v="1"/>
    <s v="Remote Work"/>
    <x v="2"/>
    <x v="6"/>
    <x v="11"/>
    <x v="0"/>
    <x v="1"/>
    <s v="No"/>
    <s v="Depends on company culture"/>
    <s v="chhayachy6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4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4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4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4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4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5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5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5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5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5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3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3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3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3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3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12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12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12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12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4"/>
    <x v="12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4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4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4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4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4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5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5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5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5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5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3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3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3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3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3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12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12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12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12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0"/>
    <x v="12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4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4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4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4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4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5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5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5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5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5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3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3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3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3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3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12"/>
    <x v="2"/>
    <x v="0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12"/>
    <x v="2"/>
    <x v="1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12"/>
    <x v="2"/>
    <x v="2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12"/>
    <x v="2"/>
    <x v="3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8:58:00"/>
    <x v="0"/>
    <x v="0"/>
    <x v="0"/>
    <x v="1"/>
    <s v="Depends on company culture"/>
    <x v="0"/>
    <x v="0"/>
    <n v="7"/>
    <x v="1"/>
    <x v="6"/>
    <s v="Hybrid Work"/>
    <x v="1"/>
    <x v="1"/>
    <x v="12"/>
    <x v="2"/>
    <x v="4"/>
    <s v="Agree with the facts"/>
    <s v="Depends on company culture"/>
    <s v="amansingh133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10T19:30:00"/>
    <x v="0"/>
    <x v="1"/>
    <x v="4"/>
    <x v="2"/>
    <s v="Depends on company culture"/>
    <x v="1"/>
    <x v="1"/>
    <n v="5"/>
    <x v="1"/>
    <x v="1"/>
    <s v="Remote Work"/>
    <x v="2"/>
    <x v="4"/>
    <x v="8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4"/>
    <x v="0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4"/>
    <x v="1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4"/>
    <x v="9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0"/>
    <x v="8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0"/>
    <x v="0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0"/>
    <x v="1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0"/>
    <x v="9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3"/>
    <x v="8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3"/>
    <x v="0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3"/>
    <x v="1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30:00"/>
    <x v="0"/>
    <x v="1"/>
    <x v="4"/>
    <x v="2"/>
    <s v="Depends on company culture"/>
    <x v="1"/>
    <x v="1"/>
    <n v="5"/>
    <x v="1"/>
    <x v="1"/>
    <s v="Remote Work"/>
    <x v="2"/>
    <x v="3"/>
    <x v="9"/>
    <x v="2"/>
    <x v="4"/>
    <s v="Agree with the facts"/>
    <s v="Depends on company culture"/>
    <s v="swathibhukya64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10T19:46:00"/>
    <x v="0"/>
    <x v="0"/>
    <x v="1"/>
    <x v="1"/>
    <s v="Yes"/>
    <x v="0"/>
    <x v="1"/>
    <n v="10"/>
    <x v="2"/>
    <x v="6"/>
    <s v="Hybrid Work"/>
    <x v="0"/>
    <x v="4"/>
    <x v="0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4"/>
    <x v="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4"/>
    <x v="1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4"/>
    <x v="12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1"/>
    <x v="0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1"/>
    <x v="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1"/>
    <x v="1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1"/>
    <x v="12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6"/>
    <x v="0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6"/>
    <x v="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6"/>
    <x v="11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19:46:00"/>
    <x v="0"/>
    <x v="0"/>
    <x v="1"/>
    <x v="1"/>
    <s v="Yes"/>
    <x v="0"/>
    <x v="1"/>
    <n v="10"/>
    <x v="2"/>
    <x v="6"/>
    <s v="Hybrid Work"/>
    <x v="0"/>
    <x v="6"/>
    <x v="12"/>
    <x v="3"/>
    <x v="2"/>
    <s v="Agree with the facts"/>
    <s v="Yes"/>
    <s v="naveengold3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0"/>
    <x v="8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0"/>
    <x v="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0"/>
    <x v="5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0"/>
    <x v="1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3"/>
    <x v="8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3"/>
    <x v="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3"/>
    <x v="5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3"/>
    <x v="1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5"/>
    <x v="8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5"/>
    <x v="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5"/>
    <x v="5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0:37:00"/>
    <x v="0"/>
    <x v="1"/>
    <x v="0"/>
    <x v="1"/>
    <s v="Depends on company culture"/>
    <x v="0"/>
    <x v="0"/>
    <n v="1"/>
    <x v="0"/>
    <x v="6"/>
    <s v="Hybrid Work"/>
    <x v="2"/>
    <x v="5"/>
    <x v="11"/>
    <x v="1"/>
    <x v="4"/>
    <s v="No other choices"/>
    <s v="Depends on company culture"/>
    <s v="archanav22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5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5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5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5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5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1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1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1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1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4"/>
    <x v="11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5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5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5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5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5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1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1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1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1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0"/>
    <x v="11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0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0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0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0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0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5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5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5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5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5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1"/>
    <x v="2"/>
    <x v="0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1"/>
    <x v="2"/>
    <x v="1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1"/>
    <x v="2"/>
    <x v="2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1"/>
    <x v="2"/>
    <x v="3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10T22:21:00"/>
    <x v="0"/>
    <x v="0"/>
    <x v="4"/>
    <x v="0"/>
    <s v="Depends on company culture"/>
    <x v="1"/>
    <x v="1"/>
    <n v="8"/>
    <x v="2"/>
    <x v="1"/>
    <s v="Remote Work"/>
    <x v="1"/>
    <x v="1"/>
    <x v="11"/>
    <x v="2"/>
    <x v="4"/>
    <s v="Agree with the facts"/>
    <s v="Depends on company culture"/>
    <s v="joshuacs98071358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8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8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8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8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4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4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4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4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1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1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1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1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5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5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5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4"/>
    <x v="5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8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8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8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8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4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4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4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4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1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1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1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1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5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5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5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0"/>
    <x v="5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8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8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8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8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4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4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4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4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1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1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1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1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5"/>
    <x v="0"/>
    <x v="0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5"/>
    <x v="0"/>
    <x v="1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5"/>
    <x v="0"/>
    <x v="2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0:24:00"/>
    <x v="0"/>
    <x v="1"/>
    <x v="4"/>
    <x v="1"/>
    <s v="Depends on company culture"/>
    <x v="1"/>
    <x v="0"/>
    <n v="3"/>
    <x v="0"/>
    <x v="1"/>
    <s v="Remote Work"/>
    <x v="1"/>
    <x v="1"/>
    <x v="5"/>
    <x v="0"/>
    <x v="4"/>
    <s v="Agree with the facts"/>
    <s v="No"/>
    <s v="snehacs993679794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10T03:50:00"/>
    <x v="0"/>
    <x v="1"/>
    <x v="1"/>
    <x v="0"/>
    <s v="Depends on company culture"/>
    <x v="0"/>
    <x v="0"/>
    <n v="4"/>
    <x v="0"/>
    <x v="3"/>
    <s v="In-Office"/>
    <x v="2"/>
    <x v="4"/>
    <x v="8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4"/>
    <x v="0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4"/>
    <x v="3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4"/>
    <x v="11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1"/>
    <x v="8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1"/>
    <x v="0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1"/>
    <x v="3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1"/>
    <x v="11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6"/>
    <x v="8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6"/>
    <x v="0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6"/>
    <x v="3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03:50:00"/>
    <x v="0"/>
    <x v="1"/>
    <x v="1"/>
    <x v="0"/>
    <s v="Depends on company culture"/>
    <x v="0"/>
    <x v="0"/>
    <n v="4"/>
    <x v="0"/>
    <x v="3"/>
    <s v="In-Office"/>
    <x v="2"/>
    <x v="6"/>
    <x v="11"/>
    <x v="1"/>
    <x v="3"/>
    <s v="Agree with the facts"/>
    <s v="Depends on company culture"/>
    <s v="shubhadapachangane2397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10T13:44:00"/>
    <x v="0"/>
    <x v="0"/>
    <x v="3"/>
    <x v="2"/>
    <s v="Yes"/>
    <x v="0"/>
    <x v="0"/>
    <n v="5"/>
    <x v="1"/>
    <x v="6"/>
    <s v="Hybrid Work"/>
    <x v="1"/>
    <x v="0"/>
    <x v="0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0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3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3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1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0"/>
    <x v="1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0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0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3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3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1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3"/>
    <x v="1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0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0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3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3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11"/>
    <x v="4"/>
    <x v="0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3:44:00"/>
    <x v="0"/>
    <x v="0"/>
    <x v="3"/>
    <x v="2"/>
    <s v="Yes"/>
    <x v="0"/>
    <x v="0"/>
    <n v="5"/>
    <x v="1"/>
    <x v="6"/>
    <s v="Hybrid Work"/>
    <x v="1"/>
    <x v="5"/>
    <x v="11"/>
    <x v="4"/>
    <x v="1"/>
    <s v="Yes"/>
    <s v="Yes"/>
    <s v="vanshjain77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19:26:00"/>
    <x v="0"/>
    <x v="0"/>
    <x v="4"/>
    <x v="1"/>
    <s v="Yes"/>
    <x v="0"/>
    <x v="0"/>
    <n v="4"/>
    <x v="0"/>
    <x v="5"/>
    <s v="Hybrid Work"/>
    <x v="1"/>
    <x v="0"/>
    <x v="10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0"/>
    <x v="4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0"/>
    <x v="1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0"/>
    <x v="3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6"/>
    <x v="10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6"/>
    <x v="4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6"/>
    <x v="1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6"/>
    <x v="3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5"/>
    <x v="10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5"/>
    <x v="4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5"/>
    <x v="1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19:26:00"/>
    <x v="0"/>
    <x v="0"/>
    <x v="4"/>
    <x v="1"/>
    <s v="Yes"/>
    <x v="0"/>
    <x v="0"/>
    <n v="4"/>
    <x v="0"/>
    <x v="5"/>
    <s v="Hybrid Work"/>
    <x v="1"/>
    <x v="5"/>
    <x v="3"/>
    <x v="1"/>
    <x v="3"/>
    <s v="Agree with the facts"/>
    <s v="Yes"/>
    <s v="teju838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10T20:01:00"/>
    <x v="0"/>
    <x v="0"/>
    <x v="4"/>
    <x v="0"/>
    <s v="Yes"/>
    <x v="1"/>
    <x v="1"/>
    <n v="10"/>
    <x v="2"/>
    <x v="1"/>
    <s v="Remote Work"/>
    <x v="2"/>
    <x v="4"/>
    <x v="8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4"/>
    <x v="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4"/>
    <x v="5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4"/>
    <x v="1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0"/>
    <x v="8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0"/>
    <x v="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0"/>
    <x v="5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0"/>
    <x v="1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3"/>
    <x v="8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3"/>
    <x v="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3"/>
    <x v="5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1:00"/>
    <x v="0"/>
    <x v="0"/>
    <x v="4"/>
    <x v="0"/>
    <s v="Yes"/>
    <x v="1"/>
    <x v="1"/>
    <n v="10"/>
    <x v="2"/>
    <x v="1"/>
    <s v="Remote Work"/>
    <x v="2"/>
    <x v="3"/>
    <x v="11"/>
    <x v="2"/>
    <x v="2"/>
    <s v="Yes"/>
    <s v="Yes"/>
    <s v="vinayak.cs20@bmsce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10T20:06:00"/>
    <x v="0"/>
    <x v="0"/>
    <x v="4"/>
    <x v="0"/>
    <s v="Yes"/>
    <x v="1"/>
    <x v="1"/>
    <n v="1"/>
    <x v="0"/>
    <x v="3"/>
    <s v="In-Office"/>
    <x v="2"/>
    <x v="4"/>
    <x v="8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4"/>
    <x v="14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4"/>
    <x v="12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4"/>
    <x v="13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3"/>
    <x v="8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3"/>
    <x v="14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3"/>
    <x v="12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3"/>
    <x v="13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1"/>
    <x v="8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1"/>
    <x v="14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1"/>
    <x v="12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6:00"/>
    <x v="0"/>
    <x v="0"/>
    <x v="4"/>
    <x v="0"/>
    <s v="Yes"/>
    <x v="1"/>
    <x v="1"/>
    <n v="1"/>
    <x v="0"/>
    <x v="3"/>
    <s v="In-Office"/>
    <x v="2"/>
    <x v="1"/>
    <x v="13"/>
    <x v="2"/>
    <x v="0"/>
    <s v="Yes"/>
    <s v="Yes"/>
    <s v="rangadhanush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4"/>
    <x v="8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4"/>
    <x v="0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4"/>
    <x v="1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4"/>
    <x v="12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0"/>
    <x v="8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0"/>
    <x v="0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0"/>
    <x v="1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0"/>
    <x v="12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3"/>
    <x v="8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3"/>
    <x v="0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3"/>
    <x v="1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0:07:00"/>
    <x v="0"/>
    <x v="0"/>
    <x v="2"/>
    <x v="0"/>
    <s v="Depends on company culture"/>
    <x v="0"/>
    <x v="0"/>
    <n v="5"/>
    <x v="1"/>
    <x v="6"/>
    <s v="Hybrid Work"/>
    <x v="2"/>
    <x v="3"/>
    <x v="12"/>
    <x v="3"/>
    <x v="2"/>
    <s v="Agree with the facts"/>
    <s v="No"/>
    <s v="shrijansriju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7-10T22:18:00"/>
    <x v="0"/>
    <x v="0"/>
    <x v="4"/>
    <x v="2"/>
    <s v="Yes"/>
    <x v="1"/>
    <x v="1"/>
    <n v="10"/>
    <x v="2"/>
    <x v="6"/>
    <s v="Hybrid Work"/>
    <x v="0"/>
    <x v="4"/>
    <x v="9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4"/>
    <x v="6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4"/>
    <x v="14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4"/>
    <x v="13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0"/>
    <x v="9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0"/>
    <x v="6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0"/>
    <x v="14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0"/>
    <x v="13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3"/>
    <x v="9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3"/>
    <x v="6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3"/>
    <x v="14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2:18:00"/>
    <x v="0"/>
    <x v="0"/>
    <x v="4"/>
    <x v="2"/>
    <s v="Yes"/>
    <x v="1"/>
    <x v="1"/>
    <n v="10"/>
    <x v="2"/>
    <x v="6"/>
    <s v="Hybrid Work"/>
    <x v="0"/>
    <x v="3"/>
    <x v="13"/>
    <x v="2"/>
    <x v="3"/>
    <s v="Yes"/>
    <s v="Yes"/>
    <s v="shubhanbhat25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10T23:36:00"/>
    <x v="0"/>
    <x v="1"/>
    <x v="2"/>
    <x v="0"/>
    <s v="Depends on company culture"/>
    <x v="0"/>
    <x v="0"/>
    <n v="4"/>
    <x v="0"/>
    <x v="1"/>
    <s v="Remote Work"/>
    <x v="1"/>
    <x v="4"/>
    <x v="8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4"/>
    <x v="0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4"/>
    <x v="4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4"/>
    <x v="1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3"/>
    <x v="8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3"/>
    <x v="0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3"/>
    <x v="4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3"/>
    <x v="1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5"/>
    <x v="8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5"/>
    <x v="0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5"/>
    <x v="4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10T23:36:00"/>
    <x v="0"/>
    <x v="1"/>
    <x v="2"/>
    <x v="0"/>
    <s v="Depends on company culture"/>
    <x v="0"/>
    <x v="0"/>
    <n v="4"/>
    <x v="0"/>
    <x v="1"/>
    <s v="Remote Work"/>
    <x v="1"/>
    <x v="5"/>
    <x v="1"/>
    <x v="0"/>
    <x v="2"/>
    <s v="No"/>
    <s v="No"/>
    <s v="pkashyap199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8-10T00:13:00"/>
    <x v="0"/>
    <x v="0"/>
    <x v="4"/>
    <x v="1"/>
    <s v="Yes"/>
    <x v="1"/>
    <x v="1"/>
    <n v="10"/>
    <x v="2"/>
    <x v="1"/>
    <s v="Remote Work"/>
    <x v="0"/>
    <x v="4"/>
    <x v="8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4"/>
    <x v="0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4"/>
    <x v="4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4"/>
    <x v="5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0"/>
    <x v="8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0"/>
    <x v="0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0"/>
    <x v="4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0"/>
    <x v="5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1"/>
    <x v="8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1"/>
    <x v="0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1"/>
    <x v="4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0:13:00"/>
    <x v="0"/>
    <x v="0"/>
    <x v="4"/>
    <x v="1"/>
    <s v="Yes"/>
    <x v="1"/>
    <x v="1"/>
    <n v="10"/>
    <x v="2"/>
    <x v="1"/>
    <s v="Remote Work"/>
    <x v="0"/>
    <x v="1"/>
    <x v="5"/>
    <x v="1"/>
    <x v="4"/>
    <s v="No"/>
    <s v="Yes"/>
    <s v="ayub59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10T01:41:00"/>
    <x v="0"/>
    <x v="0"/>
    <x v="3"/>
    <x v="1"/>
    <s v="Depends on company culture"/>
    <x v="0"/>
    <x v="0"/>
    <n v="8"/>
    <x v="2"/>
    <x v="3"/>
    <s v="In-Office"/>
    <x v="1"/>
    <x v="0"/>
    <x v="8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0"/>
    <x v="4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0"/>
    <x v="5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0"/>
    <x v="3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1"/>
    <x v="8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1"/>
    <x v="4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1"/>
    <x v="5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1"/>
    <x v="3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6"/>
    <x v="8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6"/>
    <x v="4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6"/>
    <x v="5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01:41:00"/>
    <x v="0"/>
    <x v="0"/>
    <x v="3"/>
    <x v="1"/>
    <s v="Depends on company culture"/>
    <x v="0"/>
    <x v="0"/>
    <n v="8"/>
    <x v="2"/>
    <x v="3"/>
    <s v="In-Office"/>
    <x v="1"/>
    <x v="6"/>
    <x v="3"/>
    <x v="1"/>
    <x v="1"/>
    <s v="Agree with the facts"/>
    <s v="Depends on company culture"/>
    <s v="chetanthanage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10T13:11:00"/>
    <x v="0"/>
    <x v="0"/>
    <x v="4"/>
    <x v="2"/>
    <s v="Yes"/>
    <x v="0"/>
    <x v="0"/>
    <n v="7"/>
    <x v="1"/>
    <x v="6"/>
    <s v="Hybrid Work"/>
    <x v="1"/>
    <x v="0"/>
    <x v="1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1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1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1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1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5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5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5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5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5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3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3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3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3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3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9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9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9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9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0"/>
    <x v="9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1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1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1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1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1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5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5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5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5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5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3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3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3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3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3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9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9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9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9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3"/>
    <x v="9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1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1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1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1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1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5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5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5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5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5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3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3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3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3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3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9"/>
    <x v="1"/>
    <x v="0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9"/>
    <x v="1"/>
    <x v="1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9"/>
    <x v="1"/>
    <x v="2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9"/>
    <x v="1"/>
    <x v="3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3:11:00"/>
    <x v="0"/>
    <x v="0"/>
    <x v="4"/>
    <x v="2"/>
    <s v="Yes"/>
    <x v="0"/>
    <x v="0"/>
    <n v="7"/>
    <x v="1"/>
    <x v="6"/>
    <s v="Hybrid Work"/>
    <x v="1"/>
    <x v="5"/>
    <x v="9"/>
    <x v="1"/>
    <x v="4"/>
    <s v="No"/>
    <s v="Depends on company culture"/>
    <s v="rushikeshghumare10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4"/>
    <x v="8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4"/>
    <x v="4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4"/>
    <x v="5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4"/>
    <x v="2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0"/>
    <x v="8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0"/>
    <x v="4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0"/>
    <x v="5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0"/>
    <x v="2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5"/>
    <x v="8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5"/>
    <x v="4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5"/>
    <x v="5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4:10:00"/>
    <x v="0"/>
    <x v="1"/>
    <x v="1"/>
    <x v="2"/>
    <s v="Yes"/>
    <x v="1"/>
    <x v="1"/>
    <n v="10"/>
    <x v="2"/>
    <x v="3"/>
    <s v="In-Office"/>
    <x v="2"/>
    <x v="5"/>
    <x v="2"/>
    <x v="0"/>
    <x v="2"/>
    <s v="Yes"/>
    <s v="Yes"/>
    <s v="priyahatwar44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8-10T16:55:00"/>
    <x v="0"/>
    <x v="0"/>
    <x v="4"/>
    <x v="0"/>
    <s v="Depends on company culture"/>
    <x v="1"/>
    <x v="1"/>
    <n v="3"/>
    <x v="0"/>
    <x v="1"/>
    <s v="Remote Work"/>
    <x v="2"/>
    <x v="3"/>
    <x v="0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3"/>
    <x v="4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3"/>
    <x v="5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3"/>
    <x v="3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1"/>
    <x v="0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1"/>
    <x v="4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1"/>
    <x v="5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1"/>
    <x v="3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6"/>
    <x v="0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6"/>
    <x v="4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6"/>
    <x v="5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10T16:55:00"/>
    <x v="0"/>
    <x v="0"/>
    <x v="4"/>
    <x v="0"/>
    <s v="Depends on company culture"/>
    <x v="1"/>
    <x v="1"/>
    <n v="3"/>
    <x v="0"/>
    <x v="1"/>
    <s v="Remote Work"/>
    <x v="2"/>
    <x v="6"/>
    <x v="3"/>
    <x v="1"/>
    <x v="2"/>
    <s v="Agree with the facts"/>
    <s v="Depends on company culture"/>
    <s v="rohitsingh2012200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8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8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8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8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4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4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4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4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3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3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3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3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12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12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12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4"/>
    <x v="12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8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8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8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8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4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4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4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4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3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3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3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3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12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12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12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0"/>
    <x v="12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8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8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8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8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4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4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4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4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3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3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3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3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12"/>
    <x v="0"/>
    <x v="1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12"/>
    <x v="0"/>
    <x v="2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12"/>
    <x v="0"/>
    <x v="3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08:49:00"/>
    <x v="8"/>
    <x v="0"/>
    <x v="3"/>
    <x v="0"/>
    <s v="Depends on company culture"/>
    <x v="0"/>
    <x v="0"/>
    <n v="6"/>
    <x v="1"/>
    <x v="3"/>
    <s v="In-Office"/>
    <x v="0"/>
    <x v="1"/>
    <x v="12"/>
    <x v="0"/>
    <x v="4"/>
    <s v="Yes"/>
    <s v="Depends on company culture"/>
    <s v="lalitsonawane39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10T17:00:00"/>
    <x v="0"/>
    <x v="0"/>
    <x v="2"/>
    <x v="1"/>
    <s v="Depends on company culture"/>
    <x v="0"/>
    <x v="0"/>
    <n v="7"/>
    <x v="1"/>
    <x v="6"/>
    <s v="Hybrid Work"/>
    <x v="1"/>
    <x v="4"/>
    <x v="4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4"/>
    <x v="1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4"/>
    <x v="3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4"/>
    <x v="12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0"/>
    <x v="4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0"/>
    <x v="1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0"/>
    <x v="3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0"/>
    <x v="12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1"/>
    <x v="4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1"/>
    <x v="1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1"/>
    <x v="3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00:00"/>
    <x v="0"/>
    <x v="0"/>
    <x v="2"/>
    <x v="1"/>
    <s v="Depends on company culture"/>
    <x v="0"/>
    <x v="0"/>
    <n v="7"/>
    <x v="1"/>
    <x v="6"/>
    <s v="Hybrid Work"/>
    <x v="1"/>
    <x v="1"/>
    <x v="12"/>
    <x v="0"/>
    <x v="1"/>
    <s v="Agree with the facts"/>
    <s v="No"/>
    <s v="rohitvalsetwar92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10T17:11:00"/>
    <x v="0"/>
    <x v="1"/>
    <x v="4"/>
    <x v="2"/>
    <s v="Depends on company culture"/>
    <x v="0"/>
    <x v="0"/>
    <n v="2"/>
    <x v="0"/>
    <x v="3"/>
    <s v="In-Office"/>
    <x v="2"/>
    <x v="3"/>
    <x v="8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3"/>
    <x v="1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3"/>
    <x v="5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3"/>
    <x v="12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6"/>
    <x v="8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6"/>
    <x v="1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6"/>
    <x v="5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6"/>
    <x v="12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5"/>
    <x v="8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5"/>
    <x v="1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5"/>
    <x v="5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11:00"/>
    <x v="0"/>
    <x v="1"/>
    <x v="4"/>
    <x v="2"/>
    <s v="Depends on company culture"/>
    <x v="0"/>
    <x v="0"/>
    <n v="2"/>
    <x v="0"/>
    <x v="3"/>
    <s v="In-Office"/>
    <x v="2"/>
    <x v="5"/>
    <x v="12"/>
    <x v="2"/>
    <x v="1"/>
    <s v="No"/>
    <s v="Depends on company culture"/>
    <s v="divyamdivya7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3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3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3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2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2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4"/>
    <x v="12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3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3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3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2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2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3"/>
    <x v="12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3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3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3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4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4"/>
    <x v="0"/>
    <x v="3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4"/>
    <x v="0"/>
    <x v="4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2"/>
    <x v="0"/>
    <x v="2"/>
    <s v="No"/>
    <s v="No"/>
    <s v="msundarraj32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9-10T17:23:00"/>
    <x v="0"/>
    <x v="0"/>
    <x v="4"/>
    <x v="0"/>
    <s v="No"/>
    <x v="1"/>
    <x v="0"/>
    <n v="2"/>
    <x v="0"/>
    <x v="6"/>
    <s v="Hybrid Work"/>
    <x v="0"/>
    <x v="1"/>
    <x v="12"/>
    <x v="0"/>
    <x v="3"/>
    <s v="No"/>
    <s v="No"/>
    <s v="msundarraj321@gmail.com"/>
    <s v="41k to 50k"/>
    <s v="111k to 130k"/>
    <n v="0"/>
    <x v="0"/>
    <s v="N/A"/>
    <s v="N/A"/>
    <x v="0"/>
    <x v="0"